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65493fbb8153b66/Dokumenter/03 Arbejde/WTCON Firma/Excel for praktikere/02 Kladder Skabeloner/"/>
    </mc:Choice>
  </mc:AlternateContent>
  <xr:revisionPtr revIDLastSave="170" documentId="8_{F3DBD0D7-161C-4591-B9F6-ABD429192CA6}" xr6:coauthVersionLast="47" xr6:coauthVersionMax="47" xr10:uidLastSave="{F2205EFF-6206-4690-9388-36468EFD9250}"/>
  <bookViews>
    <workbookView xWindow="-120" yWindow="-120" windowWidth="29040" windowHeight="15840" xr2:uid="{1AB5BA97-A529-4F99-A4A4-0F6543E145C5}"/>
  </bookViews>
  <sheets>
    <sheet name="A3 PTP" sheetId="4" r:id="rId1"/>
    <sheet name="Eksempel" sheetId="7" r:id="rId2"/>
  </sheets>
  <definedNames>
    <definedName name="Dage">#REF!</definedName>
    <definedName name="_xlnm.Print_Area" localSheetId="0">'A3 PTP'!$A$1:$JS$141</definedName>
    <definedName name="_xlnm.Print_Area" localSheetId="1">Eksempel!$A$1:$JS$141</definedName>
    <definedName name="Ug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7" l="1"/>
  <c r="C2" i="4"/>
</calcChain>
</file>

<file path=xl/sharedStrings.xml><?xml version="1.0" encoding="utf-8"?>
<sst xmlns="http://schemas.openxmlformats.org/spreadsheetml/2006/main" count="104" uniqueCount="36">
  <si>
    <t>Projektnavn:</t>
  </si>
  <si>
    <t>Projekt ID:</t>
  </si>
  <si>
    <t>Projektansvarlig:</t>
  </si>
  <si>
    <t>Opdateret:</t>
  </si>
  <si>
    <t>Byggeplads:</t>
  </si>
  <si>
    <t>XXXX</t>
  </si>
  <si>
    <t>Fremdrift</t>
  </si>
  <si>
    <t>E-mail:</t>
  </si>
  <si>
    <t>Tlf.:</t>
  </si>
  <si>
    <t>20XX</t>
  </si>
  <si>
    <t>Startdato</t>
  </si>
  <si>
    <t>Slutdato</t>
  </si>
  <si>
    <t>Timer</t>
  </si>
  <si>
    <t>Lars</t>
  </si>
  <si>
    <t>Ansv.</t>
  </si>
  <si>
    <t>+45 XXXX XXXX</t>
  </si>
  <si>
    <t>Vej og nr.:</t>
  </si>
  <si>
    <t>Post nr. og by:</t>
  </si>
  <si>
    <t>Aktiviteter &amp; Milepæle / Uger</t>
  </si>
  <si>
    <t>Planlagt Aktivitet</t>
  </si>
  <si>
    <t>Udført Aktivitet</t>
  </si>
  <si>
    <t>Milepæl</t>
  </si>
  <si>
    <t>Carport</t>
  </si>
  <si>
    <t>1234</t>
  </si>
  <si>
    <t>+45 1234 5678</t>
  </si>
  <si>
    <t>info@vibyggerencarport.org</t>
  </si>
  <si>
    <t>Sommerhuset</t>
  </si>
  <si>
    <t>3220 Tisvildeleje</t>
  </si>
  <si>
    <t>Strandvejen 909A</t>
  </si>
  <si>
    <t>Varebestilling og levering</t>
  </si>
  <si>
    <t>Planlægningssmøde</t>
  </si>
  <si>
    <t>Opstart byggeplads</t>
  </si>
  <si>
    <t>Fundament og forankring</t>
  </si>
  <si>
    <t>Bjarne</t>
  </si>
  <si>
    <t>Træarbejde</t>
  </si>
  <si>
    <t>Torb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35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/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2" fillId="3" borderId="1" xfId="0" applyFont="1" applyFill="1" applyBorder="1" applyAlignment="1">
      <alignment horizontal="center"/>
    </xf>
    <xf numFmtId="49" fontId="0" fillId="0" borderId="4" xfId="0" applyNumberFormat="1" applyBorder="1"/>
    <xf numFmtId="49" fontId="0" fillId="0" borderId="3" xfId="0" applyNumberFormat="1" applyBorder="1"/>
    <xf numFmtId="0" fontId="0" fillId="2" borderId="0" xfId="0" applyFill="1" applyAlignment="1"/>
    <xf numFmtId="49" fontId="0" fillId="0" borderId="4" xfId="0" applyNumberFormat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49" fontId="0" fillId="0" borderId="3" xfId="0" applyNumberFormat="1" applyBorder="1" applyAlignment="1">
      <alignment horizontal="center" vertical="center"/>
    </xf>
    <xf numFmtId="2" fontId="0" fillId="0" borderId="4" xfId="0" applyNumberFormat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14" fontId="0" fillId="0" borderId="4" xfId="0" applyNumberFormat="1" applyBorder="1" applyAlignment="1">
      <alignment vertical="center"/>
    </xf>
    <xf numFmtId="0" fontId="0" fillId="0" borderId="0" xfId="0" applyAlignment="1">
      <alignment vertical="center"/>
    </xf>
    <xf numFmtId="0" fontId="6" fillId="2" borderId="0" xfId="0" applyFont="1" applyFill="1" applyAlignment="1">
      <alignment horizontal="right"/>
    </xf>
    <xf numFmtId="164" fontId="0" fillId="2" borderId="1" xfId="0" applyNumberFormat="1" applyFill="1" applyBorder="1" applyAlignment="1">
      <alignment horizontal="center"/>
    </xf>
    <xf numFmtId="49" fontId="0" fillId="2" borderId="5" xfId="0" applyNumberFormat="1" applyFill="1" applyBorder="1" applyAlignment="1">
      <alignment horizontal="left"/>
    </xf>
    <xf numFmtId="0" fontId="7" fillId="0" borderId="2" xfId="0" applyFont="1" applyBorder="1" applyAlignment="1">
      <alignment horizontal="center" vertical="center"/>
    </xf>
    <xf numFmtId="0" fontId="2" fillId="2" borderId="0" xfId="0" applyFont="1" applyFill="1" applyAlignment="1">
      <alignment horizontal="right"/>
    </xf>
    <xf numFmtId="49" fontId="0" fillId="2" borderId="5" xfId="0" quotePrefix="1" applyNumberFormat="1" applyFill="1" applyBorder="1" applyAlignment="1"/>
    <xf numFmtId="49" fontId="0" fillId="2" borderId="6" xfId="0" quotePrefix="1" applyNumberFormat="1" applyFill="1" applyBorder="1" applyAlignment="1">
      <alignment horizontal="left"/>
    </xf>
    <xf numFmtId="9" fontId="0" fillId="0" borderId="4" xfId="1" applyFont="1" applyBorder="1" applyAlignment="1">
      <alignment horizontal="center"/>
    </xf>
    <xf numFmtId="0" fontId="0" fillId="4" borderId="0" xfId="0" applyFill="1"/>
    <xf numFmtId="0" fontId="0" fillId="5" borderId="0" xfId="0" applyFill="1"/>
    <xf numFmtId="0" fontId="0" fillId="6" borderId="0" xfId="0" applyFill="1"/>
    <xf numFmtId="49" fontId="0" fillId="2" borderId="6" xfId="0" applyNumberFormat="1" applyFill="1" applyBorder="1" applyAlignment="1">
      <alignment horizontal="left"/>
    </xf>
    <xf numFmtId="49" fontId="8" fillId="2" borderId="6" xfId="2" quotePrefix="1" applyNumberFormat="1" applyFill="1" applyBorder="1" applyAlignment="1">
      <alignment horizontal="left"/>
    </xf>
    <xf numFmtId="0" fontId="5" fillId="2" borderId="0" xfId="0" applyFont="1" applyFill="1" applyBorder="1" applyAlignment="1">
      <alignment horizontal="center" textRotation="90"/>
    </xf>
    <xf numFmtId="49" fontId="0" fillId="4" borderId="4" xfId="0" applyNumberFormat="1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49" fontId="0" fillId="6" borderId="3" xfId="0" applyNumberFormat="1" applyFill="1" applyBorder="1" applyAlignment="1">
      <alignment horizontal="center" vertical="center"/>
    </xf>
  </cellXfs>
  <cellStyles count="3">
    <cellStyle name="Link" xfId="2" builtinId="8"/>
    <cellStyle name="Normal" xfId="0" builtinId="0"/>
    <cellStyle name="Pro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25817</xdr:rowOff>
    </xdr:from>
    <xdr:to>
      <xdr:col>1</xdr:col>
      <xdr:colOff>1214631</xdr:colOff>
      <xdr:row>6</xdr:row>
      <xdr:rowOff>31245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BD7FDD90-FC9E-40CB-B87E-0016FAEDC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125817"/>
          <a:ext cx="1176531" cy="1048428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6</xdr:row>
      <xdr:rowOff>95251</xdr:rowOff>
    </xdr:from>
    <xdr:to>
      <xdr:col>1</xdr:col>
      <xdr:colOff>1714500</xdr:colOff>
      <xdr:row>7</xdr:row>
      <xdr:rowOff>162971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DAED8131-175C-498A-983F-06F778848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238251"/>
          <a:ext cx="1628775" cy="2582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vibyggerencarport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277EE-378A-46C7-9D69-1EF69A5AAD9A}">
  <sheetPr>
    <tabColor rgb="FF92D050"/>
    <pageSetUpPr fitToPage="1"/>
  </sheetPr>
  <dimension ref="A1:JS141"/>
  <sheetViews>
    <sheetView tabSelected="1" zoomScaleNormal="100" workbookViewId="0">
      <pane xSplit="8" topLeftCell="I1" activePane="topRight" state="frozen"/>
      <selection pane="topRight" activeCell="C4" sqref="C4:G4"/>
    </sheetView>
  </sheetViews>
  <sheetFormatPr defaultColWidth="0" defaultRowHeight="15" zeroHeight="1" outlineLevelCol="1" x14ac:dyDescent="0.25"/>
  <cols>
    <col min="1" max="1" width="3.7109375" customWidth="1"/>
    <col min="2" max="2" width="60.7109375" customWidth="1"/>
    <col min="3" max="3" width="20.7109375" customWidth="1"/>
    <col min="4" max="5" width="10.7109375" style="17" customWidth="1"/>
    <col min="6" max="7" width="10.7109375" customWidth="1"/>
    <col min="8" max="8" width="2.7109375" customWidth="1"/>
    <col min="9" max="61" width="2.7109375" customWidth="1" outlineLevel="1"/>
    <col min="62" max="62" width="4.7109375" customWidth="1"/>
    <col min="63" max="115" width="2.7109375" hidden="1" customWidth="1" outlineLevel="1"/>
    <col min="116" max="116" width="4.7109375" customWidth="1" collapsed="1"/>
    <col min="117" max="169" width="2.7109375" hidden="1" customWidth="1" outlineLevel="1"/>
    <col min="170" max="170" width="4.7109375" customWidth="1" collapsed="1"/>
    <col min="171" max="223" width="2.7109375" hidden="1" customWidth="1" outlineLevel="1"/>
    <col min="224" max="224" width="4.7109375" customWidth="1" collapsed="1"/>
    <col min="225" max="277" width="2.7109375" hidden="1" customWidth="1" outlineLevel="1"/>
    <col min="278" max="278" width="4.7109375" customWidth="1" collapsed="1"/>
    <col min="279" max="279" width="3.7109375" customWidth="1"/>
    <col min="280" max="16384" width="9.140625" hidden="1"/>
  </cols>
  <sheetData>
    <row r="1" spans="1:279" x14ac:dyDescent="0.25">
      <c r="A1" s="2"/>
      <c r="B1" s="2"/>
      <c r="C1" s="2"/>
      <c r="D1" s="14"/>
      <c r="E1" s="14"/>
      <c r="F1" s="2"/>
      <c r="G1" s="8"/>
      <c r="H1" s="8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4"/>
      <c r="BD1" s="1"/>
      <c r="BE1" s="1"/>
      <c r="BF1" s="1"/>
      <c r="BG1" s="1"/>
      <c r="BH1" s="1"/>
      <c r="BI1" s="1"/>
      <c r="BJ1" s="31" t="s">
        <v>9</v>
      </c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4"/>
      <c r="DF1" s="1"/>
      <c r="DG1" s="1"/>
      <c r="DH1" s="1"/>
      <c r="DI1" s="1"/>
      <c r="DJ1" s="1"/>
      <c r="DK1" s="1"/>
      <c r="DL1" s="31" t="s">
        <v>9</v>
      </c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4"/>
      <c r="FH1" s="1"/>
      <c r="FI1" s="1"/>
      <c r="FJ1" s="1"/>
      <c r="FK1" s="1"/>
      <c r="FL1" s="1"/>
      <c r="FM1" s="1"/>
      <c r="FN1" s="31" t="s">
        <v>9</v>
      </c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4"/>
      <c r="HJ1" s="1"/>
      <c r="HK1" s="1"/>
      <c r="HL1" s="1"/>
      <c r="HM1" s="1"/>
      <c r="HN1" s="1"/>
      <c r="HO1" s="1"/>
      <c r="HP1" s="31" t="s">
        <v>9</v>
      </c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4"/>
      <c r="JL1" s="1"/>
      <c r="JM1" s="1"/>
      <c r="JN1" s="1"/>
      <c r="JO1" s="1"/>
      <c r="JP1" s="1"/>
      <c r="JQ1" s="1"/>
      <c r="JR1" s="31" t="s">
        <v>9</v>
      </c>
      <c r="JS1" s="2"/>
    </row>
    <row r="2" spans="1:279" x14ac:dyDescent="0.25">
      <c r="A2" s="2"/>
      <c r="B2" s="22" t="s">
        <v>3</v>
      </c>
      <c r="C2" s="19">
        <f ca="1">TODAY()</f>
        <v>44531</v>
      </c>
      <c r="D2" s="2"/>
      <c r="E2" s="2"/>
      <c r="F2" s="2"/>
      <c r="H2" s="2"/>
      <c r="I2" s="2"/>
      <c r="J2" s="2"/>
      <c r="K2" s="2"/>
      <c r="L2" s="2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2"/>
      <c r="BA2" s="2"/>
      <c r="BB2" s="2"/>
      <c r="BC2" s="2"/>
      <c r="BD2" s="2"/>
      <c r="BE2" s="2"/>
      <c r="BF2" s="2"/>
      <c r="BG2" s="2"/>
      <c r="BH2" s="2"/>
      <c r="BI2" s="2"/>
      <c r="BJ2" s="31"/>
      <c r="BK2" s="2"/>
      <c r="BL2" s="2"/>
      <c r="BM2" s="2"/>
      <c r="BN2" s="2"/>
      <c r="BO2" s="2"/>
      <c r="BP2" s="2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2"/>
      <c r="DC2" s="2"/>
      <c r="DD2" s="2"/>
      <c r="DE2" s="2"/>
      <c r="DF2" s="2"/>
      <c r="DG2" s="2"/>
      <c r="DH2" s="2"/>
      <c r="DI2" s="2"/>
      <c r="DJ2" s="2"/>
      <c r="DK2" s="2"/>
      <c r="DL2" s="31"/>
      <c r="DM2" s="2"/>
      <c r="DN2" s="2"/>
      <c r="DO2" s="2"/>
      <c r="DP2" s="2"/>
      <c r="DQ2" s="2"/>
      <c r="DR2" s="2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2"/>
      <c r="FE2" s="2"/>
      <c r="FF2" s="2"/>
      <c r="FG2" s="2"/>
      <c r="FH2" s="2"/>
      <c r="FI2" s="2"/>
      <c r="FJ2" s="2"/>
      <c r="FK2" s="2"/>
      <c r="FL2" s="2"/>
      <c r="FM2" s="2"/>
      <c r="FN2" s="31"/>
      <c r="FO2" s="2"/>
      <c r="FP2" s="2"/>
      <c r="FQ2" s="2"/>
      <c r="FR2" s="2"/>
      <c r="FS2" s="2"/>
      <c r="FT2" s="2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2"/>
      <c r="HG2" s="2"/>
      <c r="HH2" s="2"/>
      <c r="HI2" s="2"/>
      <c r="HJ2" s="2"/>
      <c r="HK2" s="2"/>
      <c r="HL2" s="2"/>
      <c r="HM2" s="2"/>
      <c r="HN2" s="2"/>
      <c r="HO2" s="2"/>
      <c r="HP2" s="31"/>
      <c r="HQ2" s="2"/>
      <c r="HR2" s="2"/>
      <c r="HS2" s="2"/>
      <c r="HT2" s="2"/>
      <c r="HU2" s="2"/>
      <c r="HV2" s="2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2"/>
      <c r="JI2" s="2"/>
      <c r="JJ2" s="2"/>
      <c r="JK2" s="2"/>
      <c r="JL2" s="2"/>
      <c r="JM2" s="2"/>
      <c r="JN2" s="2"/>
      <c r="JO2" s="2"/>
      <c r="JP2" s="2"/>
      <c r="JQ2" s="2"/>
      <c r="JR2" s="31"/>
      <c r="JS2" s="2"/>
    </row>
    <row r="3" spans="1:279" x14ac:dyDescent="0.25">
      <c r="A3" s="2"/>
      <c r="B3" s="2"/>
      <c r="C3" s="2"/>
      <c r="D3" s="14"/>
      <c r="E3" s="14"/>
      <c r="F3" s="2"/>
      <c r="G3" s="8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2"/>
      <c r="BA3" s="2"/>
      <c r="BB3" s="2"/>
      <c r="BC3" s="2"/>
      <c r="BD3" s="2"/>
      <c r="BE3" s="2"/>
      <c r="BF3" s="2"/>
      <c r="BG3" s="2"/>
      <c r="BH3" s="2"/>
      <c r="BI3" s="2"/>
      <c r="BJ3" s="31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2"/>
      <c r="DC3" s="2"/>
      <c r="DD3" s="2"/>
      <c r="DE3" s="2"/>
      <c r="DF3" s="2"/>
      <c r="DG3" s="2"/>
      <c r="DH3" s="2"/>
      <c r="DI3" s="2"/>
      <c r="DJ3" s="2"/>
      <c r="DK3" s="2"/>
      <c r="DL3" s="31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2"/>
      <c r="FE3" s="2"/>
      <c r="FF3" s="2"/>
      <c r="FG3" s="2"/>
      <c r="FH3" s="2"/>
      <c r="FI3" s="2"/>
      <c r="FJ3" s="2"/>
      <c r="FK3" s="2"/>
      <c r="FL3" s="2"/>
      <c r="FM3" s="2"/>
      <c r="FN3" s="31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2"/>
      <c r="HG3" s="2"/>
      <c r="HH3" s="2"/>
      <c r="HI3" s="2"/>
      <c r="HJ3" s="2"/>
      <c r="HK3" s="2"/>
      <c r="HL3" s="2"/>
      <c r="HM3" s="2"/>
      <c r="HN3" s="2"/>
      <c r="HO3" s="2"/>
      <c r="HP3" s="31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2"/>
      <c r="JI3" s="2"/>
      <c r="JJ3" s="2"/>
      <c r="JK3" s="2"/>
      <c r="JL3" s="2"/>
      <c r="JM3" s="2"/>
      <c r="JN3" s="2"/>
      <c r="JO3" s="2"/>
      <c r="JP3" s="2"/>
      <c r="JQ3" s="2"/>
      <c r="JR3" s="31"/>
      <c r="JS3" s="2"/>
    </row>
    <row r="4" spans="1:279" x14ac:dyDescent="0.25">
      <c r="A4" s="2"/>
      <c r="B4" s="18" t="s">
        <v>0</v>
      </c>
      <c r="C4" s="20" t="s">
        <v>5</v>
      </c>
      <c r="D4" s="20"/>
      <c r="E4" s="20"/>
      <c r="F4" s="20"/>
      <c r="G4" s="20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1"/>
      <c r="AK4" s="1"/>
      <c r="AL4" s="1"/>
      <c r="AM4" s="1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31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1"/>
      <c r="CM4" s="1"/>
      <c r="CN4" s="1"/>
      <c r="CO4" s="1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31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1"/>
      <c r="EO4" s="1"/>
      <c r="EP4" s="1"/>
      <c r="EQ4" s="1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31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1"/>
      <c r="GQ4" s="1"/>
      <c r="GR4" s="1"/>
      <c r="GS4" s="1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31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1"/>
      <c r="IS4" s="1"/>
      <c r="IT4" s="1"/>
      <c r="IU4" s="1"/>
      <c r="IV4" s="2"/>
      <c r="IW4" s="2"/>
      <c r="IX4" s="2"/>
      <c r="IY4" s="2"/>
      <c r="IZ4" s="2"/>
      <c r="JA4" s="2"/>
      <c r="JB4" s="2"/>
      <c r="JC4" s="2"/>
      <c r="JD4" s="2"/>
      <c r="JE4" s="2"/>
      <c r="JF4" s="2"/>
      <c r="JG4" s="2"/>
      <c r="JH4" s="2"/>
      <c r="JI4" s="2"/>
      <c r="JJ4" s="2"/>
      <c r="JK4" s="2"/>
      <c r="JL4" s="2"/>
      <c r="JM4" s="2"/>
      <c r="JN4" s="2"/>
      <c r="JO4" s="2"/>
      <c r="JP4" s="2"/>
      <c r="JQ4" s="2"/>
      <c r="JR4" s="31"/>
      <c r="JS4" s="2"/>
    </row>
    <row r="5" spans="1:279" x14ac:dyDescent="0.25">
      <c r="A5" s="2"/>
      <c r="B5" s="18" t="s">
        <v>1</v>
      </c>
      <c r="C5" s="29" t="s">
        <v>5</v>
      </c>
      <c r="D5" s="29"/>
      <c r="E5" s="29"/>
      <c r="F5" s="29"/>
      <c r="G5" s="29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1"/>
      <c r="AK5" s="1"/>
      <c r="AL5" s="1"/>
      <c r="AM5" s="1"/>
      <c r="AN5" s="2"/>
      <c r="AO5" s="2"/>
      <c r="AP5" s="2"/>
      <c r="AQ5" s="2"/>
      <c r="AR5" s="2"/>
      <c r="AS5" s="2"/>
      <c r="AT5" s="2"/>
      <c r="AU5" s="2"/>
      <c r="AV5" s="2"/>
      <c r="AW5" s="2"/>
      <c r="AX5" s="1"/>
      <c r="AY5" s="1"/>
      <c r="AZ5" s="2"/>
      <c r="BA5" s="2"/>
      <c r="BB5" s="2"/>
      <c r="BC5" s="2"/>
      <c r="BD5" s="2"/>
      <c r="BE5" s="2"/>
      <c r="BF5" s="2"/>
      <c r="BG5" s="2"/>
      <c r="BH5" s="2"/>
      <c r="BI5" s="2"/>
      <c r="BJ5" s="31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1"/>
      <c r="CM5" s="1"/>
      <c r="CN5" s="1"/>
      <c r="CO5" s="1"/>
      <c r="CP5" s="2"/>
      <c r="CQ5" s="2"/>
      <c r="CR5" s="2"/>
      <c r="CS5" s="2"/>
      <c r="CT5" s="2"/>
      <c r="CU5" s="2"/>
      <c r="CV5" s="2"/>
      <c r="CW5" s="2"/>
      <c r="CX5" s="2"/>
      <c r="CY5" s="2"/>
      <c r="CZ5" s="1"/>
      <c r="DA5" s="1"/>
      <c r="DB5" s="2"/>
      <c r="DC5" s="2"/>
      <c r="DD5" s="2"/>
      <c r="DE5" s="2"/>
      <c r="DF5" s="2"/>
      <c r="DG5" s="2"/>
      <c r="DH5" s="2"/>
      <c r="DI5" s="2"/>
      <c r="DJ5" s="2"/>
      <c r="DK5" s="2"/>
      <c r="DL5" s="31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1"/>
      <c r="EO5" s="1"/>
      <c r="EP5" s="1"/>
      <c r="EQ5" s="1"/>
      <c r="ER5" s="2"/>
      <c r="ES5" s="2"/>
      <c r="ET5" s="2"/>
      <c r="EU5" s="2"/>
      <c r="EV5" s="2"/>
      <c r="EW5" s="2"/>
      <c r="EX5" s="2"/>
      <c r="EY5" s="2"/>
      <c r="EZ5" s="2"/>
      <c r="FA5" s="2"/>
      <c r="FB5" s="1"/>
      <c r="FC5" s="1"/>
      <c r="FD5" s="2"/>
      <c r="FE5" s="2"/>
      <c r="FF5" s="2"/>
      <c r="FG5" s="2"/>
      <c r="FH5" s="2"/>
      <c r="FI5" s="2"/>
      <c r="FJ5" s="2"/>
      <c r="FK5" s="2"/>
      <c r="FL5" s="2"/>
      <c r="FM5" s="2"/>
      <c r="FN5" s="31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1"/>
      <c r="GQ5" s="1"/>
      <c r="GR5" s="1"/>
      <c r="GS5" s="1"/>
      <c r="GT5" s="2"/>
      <c r="GU5" s="2"/>
      <c r="GV5" s="2"/>
      <c r="GW5" s="2"/>
      <c r="GX5" s="2"/>
      <c r="GY5" s="2"/>
      <c r="GZ5" s="2"/>
      <c r="HA5" s="2"/>
      <c r="HB5" s="2"/>
      <c r="HC5" s="2"/>
      <c r="HD5" s="1"/>
      <c r="HE5" s="1"/>
      <c r="HF5" s="2"/>
      <c r="HG5" s="2"/>
      <c r="HH5" s="2"/>
      <c r="HI5" s="2"/>
      <c r="HJ5" s="2"/>
      <c r="HK5" s="2"/>
      <c r="HL5" s="2"/>
      <c r="HM5" s="2"/>
      <c r="HN5" s="2"/>
      <c r="HO5" s="2"/>
      <c r="HP5" s="31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1"/>
      <c r="IS5" s="1"/>
      <c r="IT5" s="1"/>
      <c r="IU5" s="1"/>
      <c r="IV5" s="2"/>
      <c r="IW5" s="2"/>
      <c r="IX5" s="2"/>
      <c r="IY5" s="2"/>
      <c r="IZ5" s="2"/>
      <c r="JA5" s="2"/>
      <c r="JB5" s="2"/>
      <c r="JC5" s="2"/>
      <c r="JD5" s="2"/>
      <c r="JE5" s="2"/>
      <c r="JF5" s="1"/>
      <c r="JG5" s="1"/>
      <c r="JH5" s="2"/>
      <c r="JI5" s="2"/>
      <c r="JJ5" s="2"/>
      <c r="JK5" s="2"/>
      <c r="JL5" s="2"/>
      <c r="JM5" s="2"/>
      <c r="JN5" s="2"/>
      <c r="JO5" s="2"/>
      <c r="JP5" s="2"/>
      <c r="JQ5" s="2"/>
      <c r="JR5" s="31"/>
      <c r="JS5" s="2"/>
    </row>
    <row r="6" spans="1:279" x14ac:dyDescent="0.25">
      <c r="A6" s="2"/>
      <c r="B6" s="18" t="s">
        <v>2</v>
      </c>
      <c r="C6" s="29" t="s">
        <v>5</v>
      </c>
      <c r="D6" s="29"/>
      <c r="E6" s="29"/>
      <c r="F6" s="29"/>
      <c r="G6" s="29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31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31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31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31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31"/>
      <c r="JS6" s="2"/>
    </row>
    <row r="7" spans="1:279" x14ac:dyDescent="0.25">
      <c r="B7" s="18" t="s">
        <v>8</v>
      </c>
      <c r="C7" s="23" t="s">
        <v>15</v>
      </c>
      <c r="D7" s="22" t="s">
        <v>7</v>
      </c>
      <c r="E7" s="24" t="s">
        <v>5</v>
      </c>
      <c r="F7" s="24"/>
      <c r="G7" s="24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6"/>
      <c r="AG7" s="2" t="s">
        <v>19</v>
      </c>
      <c r="AH7" s="2"/>
      <c r="AI7" s="2"/>
      <c r="AJ7" s="1"/>
      <c r="AK7" s="1"/>
      <c r="AL7" s="1"/>
      <c r="AM7" s="1"/>
      <c r="AN7" s="2"/>
      <c r="AO7" s="2"/>
      <c r="AP7" s="2"/>
      <c r="AQ7" s="2"/>
      <c r="AR7" s="2"/>
      <c r="AS7" s="2"/>
      <c r="AT7" s="2"/>
      <c r="AU7" s="2"/>
      <c r="AV7" s="2"/>
      <c r="AW7" s="2"/>
      <c r="AX7" s="1"/>
      <c r="AY7" s="1"/>
      <c r="AZ7" s="2"/>
      <c r="BA7" s="2"/>
      <c r="BB7" s="2"/>
      <c r="BC7" s="2"/>
      <c r="BD7" s="2"/>
      <c r="BE7" s="2"/>
      <c r="BF7" s="2"/>
      <c r="BG7" s="2"/>
      <c r="BH7" s="2"/>
      <c r="BI7" s="2"/>
      <c r="BJ7" s="31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6"/>
      <c r="CI7" s="2" t="s">
        <v>19</v>
      </c>
      <c r="CJ7" s="2"/>
      <c r="CK7" s="2"/>
      <c r="CL7" s="1"/>
      <c r="CM7" s="1"/>
      <c r="CN7" s="1"/>
      <c r="CO7" s="1"/>
      <c r="CP7" s="2"/>
      <c r="CQ7" s="2"/>
      <c r="CR7" s="2"/>
      <c r="CS7" s="2"/>
      <c r="CT7" s="2"/>
      <c r="CU7" s="2"/>
      <c r="CV7" s="2"/>
      <c r="CW7" s="2"/>
      <c r="CX7" s="2"/>
      <c r="CY7" s="2"/>
      <c r="CZ7" s="1"/>
      <c r="DA7" s="1"/>
      <c r="DB7" s="2"/>
      <c r="DC7" s="2"/>
      <c r="DD7" s="2"/>
      <c r="DE7" s="2"/>
      <c r="DF7" s="2"/>
      <c r="DG7" s="2"/>
      <c r="DH7" s="2"/>
      <c r="DI7" s="2"/>
      <c r="DJ7" s="2"/>
      <c r="DK7" s="2"/>
      <c r="DL7" s="31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6"/>
      <c r="EK7" s="2" t="s">
        <v>19</v>
      </c>
      <c r="EL7" s="2"/>
      <c r="EM7" s="2"/>
      <c r="EN7" s="1"/>
      <c r="EO7" s="1"/>
      <c r="EP7" s="1"/>
      <c r="EQ7" s="1"/>
      <c r="ER7" s="2"/>
      <c r="ES7" s="2"/>
      <c r="ET7" s="2"/>
      <c r="EU7" s="2"/>
      <c r="EV7" s="2"/>
      <c r="EW7" s="2"/>
      <c r="EX7" s="2"/>
      <c r="EY7" s="2"/>
      <c r="EZ7" s="2"/>
      <c r="FA7" s="2"/>
      <c r="FB7" s="1"/>
      <c r="FC7" s="1"/>
      <c r="FD7" s="2"/>
      <c r="FE7" s="2"/>
      <c r="FF7" s="2"/>
      <c r="FG7" s="2"/>
      <c r="FH7" s="2"/>
      <c r="FI7" s="2"/>
      <c r="FJ7" s="2"/>
      <c r="FK7" s="2"/>
      <c r="FL7" s="2"/>
      <c r="FM7" s="2"/>
      <c r="FN7" s="31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6"/>
      <c r="GM7" s="2" t="s">
        <v>19</v>
      </c>
      <c r="GN7" s="2"/>
      <c r="GO7" s="2"/>
      <c r="GP7" s="1"/>
      <c r="GQ7" s="1"/>
      <c r="GR7" s="1"/>
      <c r="GS7" s="1"/>
      <c r="GT7" s="2"/>
      <c r="GU7" s="2"/>
      <c r="GV7" s="2"/>
      <c r="GW7" s="2"/>
      <c r="GX7" s="2"/>
      <c r="GY7" s="2"/>
      <c r="GZ7" s="2"/>
      <c r="HA7" s="2"/>
      <c r="HB7" s="2"/>
      <c r="HC7" s="2"/>
      <c r="HD7" s="1"/>
      <c r="HE7" s="1"/>
      <c r="HF7" s="2"/>
      <c r="HG7" s="2"/>
      <c r="HH7" s="2"/>
      <c r="HI7" s="2"/>
      <c r="HJ7" s="2"/>
      <c r="HK7" s="2"/>
      <c r="HL7" s="2"/>
      <c r="HM7" s="2"/>
      <c r="HN7" s="2"/>
      <c r="HO7" s="2"/>
      <c r="HP7" s="31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6"/>
      <c r="IO7" s="2" t="s">
        <v>19</v>
      </c>
      <c r="IP7" s="2"/>
      <c r="IQ7" s="2"/>
      <c r="IR7" s="1"/>
      <c r="IS7" s="1"/>
      <c r="IT7" s="1"/>
      <c r="IU7" s="1"/>
      <c r="IV7" s="2"/>
      <c r="IW7" s="2"/>
      <c r="IX7" s="2"/>
      <c r="IY7" s="2"/>
      <c r="IZ7" s="2"/>
      <c r="JA7" s="2"/>
      <c r="JB7" s="2"/>
      <c r="JC7" s="2"/>
      <c r="JD7" s="2"/>
      <c r="JE7" s="2"/>
      <c r="JF7" s="1"/>
      <c r="JG7" s="1"/>
      <c r="JH7" s="2"/>
      <c r="JI7" s="2"/>
      <c r="JJ7" s="2"/>
      <c r="JK7" s="2"/>
      <c r="JL7" s="2"/>
      <c r="JM7" s="2"/>
      <c r="JN7" s="2"/>
      <c r="JO7" s="2"/>
      <c r="JP7" s="2"/>
      <c r="JQ7" s="2"/>
      <c r="JR7" s="31"/>
    </row>
    <row r="8" spans="1:279" x14ac:dyDescent="0.25">
      <c r="A8" s="2"/>
      <c r="B8" s="18" t="s">
        <v>4</v>
      </c>
      <c r="C8" s="20" t="s">
        <v>5</v>
      </c>
      <c r="D8" s="20"/>
      <c r="E8" s="20"/>
      <c r="F8" s="20"/>
      <c r="G8" s="20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7"/>
      <c r="AG8" s="2" t="s">
        <v>20</v>
      </c>
      <c r="AH8" s="2"/>
      <c r="AI8" s="2"/>
      <c r="AJ8" s="2"/>
      <c r="AK8" s="2"/>
      <c r="AL8" s="2"/>
      <c r="AM8" s="1"/>
      <c r="AN8" s="2"/>
      <c r="AO8" s="2"/>
      <c r="AP8" s="2"/>
      <c r="AQ8" s="2"/>
      <c r="AR8" s="2"/>
      <c r="AS8" s="2"/>
      <c r="AT8" s="2"/>
      <c r="AU8" s="2"/>
      <c r="AV8" s="2"/>
      <c r="AW8" s="2"/>
      <c r="AX8" s="1"/>
      <c r="AY8" s="1"/>
      <c r="AZ8" s="2"/>
      <c r="BA8" s="2"/>
      <c r="BB8" s="2"/>
      <c r="BC8" s="2"/>
      <c r="BD8" s="2"/>
      <c r="BE8" s="2"/>
      <c r="BF8" s="2"/>
      <c r="BG8" s="2"/>
      <c r="BH8" s="2"/>
      <c r="BI8" s="2"/>
      <c r="BJ8" s="31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7"/>
      <c r="CI8" s="2" t="s">
        <v>20</v>
      </c>
      <c r="CJ8" s="2"/>
      <c r="CK8" s="2"/>
      <c r="CL8" s="2"/>
      <c r="CM8" s="2"/>
      <c r="CN8" s="2"/>
      <c r="CO8" s="1"/>
      <c r="CP8" s="2"/>
      <c r="CQ8" s="2"/>
      <c r="CR8" s="2"/>
      <c r="CS8" s="2"/>
      <c r="CT8" s="2"/>
      <c r="CU8" s="2"/>
      <c r="CV8" s="2"/>
      <c r="CW8" s="2"/>
      <c r="CX8" s="2"/>
      <c r="CY8" s="2"/>
      <c r="CZ8" s="1"/>
      <c r="DA8" s="1"/>
      <c r="DB8" s="2"/>
      <c r="DC8" s="2"/>
      <c r="DD8" s="2"/>
      <c r="DE8" s="2"/>
      <c r="DF8" s="2"/>
      <c r="DG8" s="2"/>
      <c r="DH8" s="2"/>
      <c r="DI8" s="2"/>
      <c r="DJ8" s="2"/>
      <c r="DK8" s="2"/>
      <c r="DL8" s="31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7"/>
      <c r="EK8" s="2" t="s">
        <v>20</v>
      </c>
      <c r="EL8" s="2"/>
      <c r="EM8" s="2"/>
      <c r="EN8" s="2"/>
      <c r="EO8" s="2"/>
      <c r="EP8" s="2"/>
      <c r="EQ8" s="1"/>
      <c r="ER8" s="2"/>
      <c r="ES8" s="2"/>
      <c r="ET8" s="2"/>
      <c r="EU8" s="2"/>
      <c r="EV8" s="2"/>
      <c r="EW8" s="2"/>
      <c r="EX8" s="2"/>
      <c r="EY8" s="2"/>
      <c r="EZ8" s="2"/>
      <c r="FA8" s="2"/>
      <c r="FB8" s="1"/>
      <c r="FC8" s="1"/>
      <c r="FD8" s="2"/>
      <c r="FE8" s="2"/>
      <c r="FF8" s="2"/>
      <c r="FG8" s="2"/>
      <c r="FH8" s="2"/>
      <c r="FI8" s="2"/>
      <c r="FJ8" s="2"/>
      <c r="FK8" s="2"/>
      <c r="FL8" s="2"/>
      <c r="FM8" s="2"/>
      <c r="FN8" s="31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7"/>
      <c r="GM8" s="2" t="s">
        <v>20</v>
      </c>
      <c r="GN8" s="2"/>
      <c r="GO8" s="2"/>
      <c r="GP8" s="2"/>
      <c r="GQ8" s="2"/>
      <c r="GR8" s="2"/>
      <c r="GS8" s="1"/>
      <c r="GT8" s="2"/>
      <c r="GU8" s="2"/>
      <c r="GV8" s="2"/>
      <c r="GW8" s="2"/>
      <c r="GX8" s="2"/>
      <c r="GY8" s="2"/>
      <c r="GZ8" s="2"/>
      <c r="HA8" s="2"/>
      <c r="HB8" s="2"/>
      <c r="HC8" s="2"/>
      <c r="HD8" s="1"/>
      <c r="HE8" s="1"/>
      <c r="HF8" s="2"/>
      <c r="HG8" s="2"/>
      <c r="HH8" s="2"/>
      <c r="HI8" s="2"/>
      <c r="HJ8" s="2"/>
      <c r="HK8" s="2"/>
      <c r="HL8" s="2"/>
      <c r="HM8" s="2"/>
      <c r="HN8" s="2"/>
      <c r="HO8" s="2"/>
      <c r="HP8" s="31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7"/>
      <c r="IO8" s="2" t="s">
        <v>20</v>
      </c>
      <c r="IP8" s="2"/>
      <c r="IQ8" s="2"/>
      <c r="IR8" s="2"/>
      <c r="IS8" s="2"/>
      <c r="IT8" s="2"/>
      <c r="IU8" s="1"/>
      <c r="IV8" s="2"/>
      <c r="IW8" s="2"/>
      <c r="IX8" s="2"/>
      <c r="IY8" s="2"/>
      <c r="IZ8" s="2"/>
      <c r="JA8" s="2"/>
      <c r="JB8" s="2"/>
      <c r="JC8" s="2"/>
      <c r="JD8" s="2"/>
      <c r="JE8" s="2"/>
      <c r="JF8" s="1"/>
      <c r="JG8" s="1"/>
      <c r="JH8" s="2"/>
      <c r="JI8" s="2"/>
      <c r="JJ8" s="2"/>
      <c r="JK8" s="2"/>
      <c r="JL8" s="2"/>
      <c r="JM8" s="2"/>
      <c r="JN8" s="2"/>
      <c r="JO8" s="2"/>
      <c r="JP8" s="2"/>
      <c r="JQ8" s="2"/>
      <c r="JR8" s="31"/>
      <c r="JS8" s="2"/>
    </row>
    <row r="9" spans="1:279" x14ac:dyDescent="0.25">
      <c r="A9" s="2"/>
      <c r="B9" s="18" t="s">
        <v>16</v>
      </c>
      <c r="C9" s="29" t="s">
        <v>5</v>
      </c>
      <c r="D9" s="29"/>
      <c r="E9" s="29"/>
      <c r="F9" s="29"/>
      <c r="G9" s="29"/>
      <c r="H9" s="2"/>
      <c r="I9" s="2"/>
      <c r="J9" s="2"/>
      <c r="K9" s="2"/>
      <c r="L9" s="2"/>
      <c r="M9" s="2"/>
      <c r="N9" s="2"/>
      <c r="O9" s="2"/>
      <c r="P9" s="2"/>
      <c r="Q9" s="2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28"/>
      <c r="AG9" s="2" t="s">
        <v>21</v>
      </c>
      <c r="AH9" s="2"/>
      <c r="AI9" s="2"/>
      <c r="AJ9" s="2"/>
      <c r="AK9" s="2"/>
      <c r="AL9" s="2"/>
      <c r="AM9" s="1"/>
      <c r="AN9" s="2"/>
      <c r="AO9" s="2"/>
      <c r="AP9" s="2"/>
      <c r="AQ9" s="2"/>
      <c r="AR9" s="2"/>
      <c r="AS9" s="2"/>
      <c r="AT9" s="2"/>
      <c r="AU9" s="2"/>
      <c r="AV9" s="2"/>
      <c r="AW9" s="2"/>
      <c r="AX9" s="1"/>
      <c r="AY9" s="1"/>
      <c r="AZ9" s="2"/>
      <c r="BA9" s="2"/>
      <c r="BB9" s="2"/>
      <c r="BC9" s="2"/>
      <c r="BD9" s="2"/>
      <c r="BE9" s="2"/>
      <c r="BF9" s="2"/>
      <c r="BG9" s="2"/>
      <c r="BH9" s="2"/>
      <c r="BI9" s="2"/>
      <c r="BJ9" s="31"/>
      <c r="BK9" s="2"/>
      <c r="BL9" s="2"/>
      <c r="BM9" s="2"/>
      <c r="BN9" s="2"/>
      <c r="BO9" s="2"/>
      <c r="BP9" s="2"/>
      <c r="BQ9" s="2"/>
      <c r="BR9" s="2"/>
      <c r="BS9" s="2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28"/>
      <c r="CI9" s="2" t="s">
        <v>21</v>
      </c>
      <c r="CJ9" s="2"/>
      <c r="CK9" s="2"/>
      <c r="CL9" s="2"/>
      <c r="CM9" s="2"/>
      <c r="CN9" s="2"/>
      <c r="CO9" s="1"/>
      <c r="CP9" s="2"/>
      <c r="CQ9" s="2"/>
      <c r="CR9" s="2"/>
      <c r="CS9" s="2"/>
      <c r="CT9" s="2"/>
      <c r="CU9" s="2"/>
      <c r="CV9" s="2"/>
      <c r="CW9" s="2"/>
      <c r="CX9" s="2"/>
      <c r="CY9" s="2"/>
      <c r="CZ9" s="1"/>
      <c r="DA9" s="1"/>
      <c r="DB9" s="2"/>
      <c r="DC9" s="2"/>
      <c r="DD9" s="2"/>
      <c r="DE9" s="2"/>
      <c r="DF9" s="2"/>
      <c r="DG9" s="2"/>
      <c r="DH9" s="2"/>
      <c r="DI9" s="2"/>
      <c r="DJ9" s="2"/>
      <c r="DK9" s="2"/>
      <c r="DL9" s="31"/>
      <c r="DM9" s="2"/>
      <c r="DN9" s="2"/>
      <c r="DO9" s="2"/>
      <c r="DP9" s="2"/>
      <c r="DQ9" s="2"/>
      <c r="DR9" s="2"/>
      <c r="DS9" s="2"/>
      <c r="DT9" s="2"/>
      <c r="DU9" s="2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28"/>
      <c r="EK9" s="2" t="s">
        <v>21</v>
      </c>
      <c r="EL9" s="2"/>
      <c r="EM9" s="2"/>
      <c r="EN9" s="2"/>
      <c r="EO9" s="2"/>
      <c r="EP9" s="2"/>
      <c r="EQ9" s="1"/>
      <c r="ER9" s="2"/>
      <c r="ES9" s="2"/>
      <c r="ET9" s="2"/>
      <c r="EU9" s="2"/>
      <c r="EV9" s="2"/>
      <c r="EW9" s="2"/>
      <c r="EX9" s="2"/>
      <c r="EY9" s="2"/>
      <c r="EZ9" s="2"/>
      <c r="FA9" s="2"/>
      <c r="FB9" s="1"/>
      <c r="FC9" s="1"/>
      <c r="FD9" s="2"/>
      <c r="FE9" s="2"/>
      <c r="FF9" s="2"/>
      <c r="FG9" s="2"/>
      <c r="FH9" s="2"/>
      <c r="FI9" s="2"/>
      <c r="FJ9" s="2"/>
      <c r="FK9" s="2"/>
      <c r="FL9" s="2"/>
      <c r="FM9" s="2"/>
      <c r="FN9" s="31"/>
      <c r="FO9" s="2"/>
      <c r="FP9" s="2"/>
      <c r="FQ9" s="2"/>
      <c r="FR9" s="2"/>
      <c r="FS9" s="2"/>
      <c r="FT9" s="2"/>
      <c r="FU9" s="2"/>
      <c r="FV9" s="2"/>
      <c r="FW9" s="2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28"/>
      <c r="GM9" s="2" t="s">
        <v>21</v>
      </c>
      <c r="GN9" s="2"/>
      <c r="GO9" s="2"/>
      <c r="GP9" s="2"/>
      <c r="GQ9" s="2"/>
      <c r="GR9" s="2"/>
      <c r="GS9" s="1"/>
      <c r="GT9" s="2"/>
      <c r="GU9" s="2"/>
      <c r="GV9" s="2"/>
      <c r="GW9" s="2"/>
      <c r="GX9" s="2"/>
      <c r="GY9" s="2"/>
      <c r="GZ9" s="2"/>
      <c r="HA9" s="2"/>
      <c r="HB9" s="2"/>
      <c r="HC9" s="2"/>
      <c r="HD9" s="1"/>
      <c r="HE9" s="1"/>
      <c r="HF9" s="2"/>
      <c r="HG9" s="2"/>
      <c r="HH9" s="2"/>
      <c r="HI9" s="2"/>
      <c r="HJ9" s="2"/>
      <c r="HK9" s="2"/>
      <c r="HL9" s="2"/>
      <c r="HM9" s="2"/>
      <c r="HN9" s="2"/>
      <c r="HO9" s="2"/>
      <c r="HP9" s="31"/>
      <c r="HQ9" s="2"/>
      <c r="HR9" s="2"/>
      <c r="HS9" s="2"/>
      <c r="HT9" s="2"/>
      <c r="HU9" s="2"/>
      <c r="HV9" s="2"/>
      <c r="HW9" s="2"/>
      <c r="HX9" s="2"/>
      <c r="HY9" s="2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28"/>
      <c r="IO9" s="2" t="s">
        <v>21</v>
      </c>
      <c r="IP9" s="2"/>
      <c r="IQ9" s="2"/>
      <c r="IR9" s="2"/>
      <c r="IS9" s="2"/>
      <c r="IT9" s="2"/>
      <c r="IU9" s="1"/>
      <c r="IV9" s="2"/>
      <c r="IW9" s="2"/>
      <c r="IX9" s="2"/>
      <c r="IY9" s="2"/>
      <c r="IZ9" s="2"/>
      <c r="JA9" s="2"/>
      <c r="JB9" s="2"/>
      <c r="JC9" s="2"/>
      <c r="JD9" s="2"/>
      <c r="JE9" s="2"/>
      <c r="JF9" s="1"/>
      <c r="JG9" s="1"/>
      <c r="JH9" s="2"/>
      <c r="JI9" s="2"/>
      <c r="JJ9" s="2"/>
      <c r="JK9" s="2"/>
      <c r="JL9" s="2"/>
      <c r="JM9" s="2"/>
      <c r="JN9" s="2"/>
      <c r="JO9" s="2"/>
      <c r="JP9" s="2"/>
      <c r="JQ9" s="2"/>
      <c r="JR9" s="31"/>
      <c r="JS9" s="2"/>
    </row>
    <row r="10" spans="1:279" x14ac:dyDescent="0.25">
      <c r="A10" s="2"/>
      <c r="B10" s="18" t="s">
        <v>17</v>
      </c>
      <c r="C10" s="29" t="s">
        <v>5</v>
      </c>
      <c r="D10" s="29"/>
      <c r="E10" s="29"/>
      <c r="F10" s="29"/>
      <c r="G10" s="29"/>
      <c r="H10" s="2"/>
      <c r="I10" s="3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2"/>
      <c r="BA10" s="2"/>
      <c r="BB10" s="2"/>
      <c r="BC10" s="1"/>
      <c r="BD10" s="2"/>
      <c r="BE10" s="2"/>
      <c r="BF10" s="1"/>
      <c r="BG10" s="2"/>
      <c r="BH10" s="2"/>
      <c r="BI10" s="2"/>
      <c r="BJ10" s="31"/>
      <c r="BK10" s="3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2"/>
      <c r="DC10" s="2"/>
      <c r="DD10" s="2"/>
      <c r="DE10" s="1"/>
      <c r="DF10" s="2"/>
      <c r="DG10" s="2"/>
      <c r="DH10" s="1"/>
      <c r="DI10" s="2"/>
      <c r="DJ10" s="2"/>
      <c r="DK10" s="2"/>
      <c r="DL10" s="31"/>
      <c r="DM10" s="3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2"/>
      <c r="FE10" s="2"/>
      <c r="FF10" s="2"/>
      <c r="FG10" s="1"/>
      <c r="FH10" s="2"/>
      <c r="FI10" s="2"/>
      <c r="FJ10" s="1"/>
      <c r="FK10" s="2"/>
      <c r="FL10" s="2"/>
      <c r="FM10" s="2"/>
      <c r="FN10" s="31"/>
      <c r="FO10" s="3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2"/>
      <c r="HG10" s="2"/>
      <c r="HH10" s="2"/>
      <c r="HI10" s="1"/>
      <c r="HJ10" s="2"/>
      <c r="HK10" s="2"/>
      <c r="HL10" s="1"/>
      <c r="HM10" s="2"/>
      <c r="HN10" s="2"/>
      <c r="HO10" s="2"/>
      <c r="HP10" s="31"/>
      <c r="HQ10" s="3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2"/>
      <c r="JI10" s="2"/>
      <c r="JJ10" s="2"/>
      <c r="JK10" s="1"/>
      <c r="JL10" s="2"/>
      <c r="JM10" s="2"/>
      <c r="JN10" s="1"/>
      <c r="JO10" s="2"/>
      <c r="JP10" s="2"/>
      <c r="JQ10" s="2"/>
      <c r="JR10" s="31"/>
      <c r="JS10" s="2"/>
    </row>
    <row r="11" spans="1:279" ht="18.75" x14ac:dyDescent="0.25">
      <c r="A11" s="2"/>
      <c r="B11" s="2"/>
      <c r="C11" s="2"/>
      <c r="D11" s="14"/>
      <c r="E11" s="14"/>
      <c r="F11" s="2"/>
      <c r="G11" s="8"/>
      <c r="H11" s="2"/>
      <c r="I11" s="21" t="s">
        <v>9</v>
      </c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31"/>
      <c r="BK11" s="21" t="s">
        <v>9</v>
      </c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31"/>
      <c r="DM11" s="21" t="s">
        <v>9</v>
      </c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31"/>
      <c r="FO11" s="21" t="s">
        <v>9</v>
      </c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  <c r="HN11" s="21"/>
      <c r="HO11" s="21"/>
      <c r="HP11" s="31"/>
      <c r="HQ11" s="21" t="s">
        <v>9</v>
      </c>
      <c r="HR11" s="21"/>
      <c r="HS11" s="21"/>
      <c r="HT11" s="21"/>
      <c r="HU11" s="21"/>
      <c r="HV11" s="21"/>
      <c r="HW11" s="21"/>
      <c r="HX11" s="21"/>
      <c r="HY11" s="21"/>
      <c r="HZ11" s="21"/>
      <c r="IA11" s="21"/>
      <c r="IB11" s="21"/>
      <c r="IC11" s="21"/>
      <c r="ID11" s="21"/>
      <c r="IE11" s="21"/>
      <c r="IF11" s="21"/>
      <c r="IG11" s="21"/>
      <c r="IH11" s="21"/>
      <c r="II11" s="21"/>
      <c r="IJ11" s="21"/>
      <c r="IK11" s="21"/>
      <c r="IL11" s="21"/>
      <c r="IM11" s="21"/>
      <c r="IN11" s="21"/>
      <c r="IO11" s="21"/>
      <c r="IP11" s="21"/>
      <c r="IQ11" s="21"/>
      <c r="IR11" s="21"/>
      <c r="IS11" s="21"/>
      <c r="IT11" s="21"/>
      <c r="IU11" s="21"/>
      <c r="IV11" s="21"/>
      <c r="IW11" s="21"/>
      <c r="IX11" s="21"/>
      <c r="IY11" s="21"/>
      <c r="IZ11" s="21"/>
      <c r="JA11" s="21"/>
      <c r="JB11" s="21"/>
      <c r="JC11" s="21"/>
      <c r="JD11" s="21"/>
      <c r="JE11" s="21"/>
      <c r="JF11" s="21"/>
      <c r="JG11" s="21"/>
      <c r="JH11" s="21"/>
      <c r="JI11" s="21"/>
      <c r="JJ11" s="21"/>
      <c r="JK11" s="21"/>
      <c r="JL11" s="21"/>
      <c r="JM11" s="21"/>
      <c r="JN11" s="21"/>
      <c r="JO11" s="21"/>
      <c r="JP11" s="21"/>
      <c r="JQ11" s="21"/>
      <c r="JR11" s="31"/>
      <c r="JS11" s="2"/>
    </row>
    <row r="12" spans="1:279" x14ac:dyDescent="0.25">
      <c r="A12" s="2"/>
      <c r="B12" s="5" t="s">
        <v>18</v>
      </c>
      <c r="C12" s="5" t="s">
        <v>14</v>
      </c>
      <c r="D12" s="15" t="s">
        <v>10</v>
      </c>
      <c r="E12" s="15" t="s">
        <v>11</v>
      </c>
      <c r="F12" s="5" t="s">
        <v>12</v>
      </c>
      <c r="G12" s="5" t="s">
        <v>6</v>
      </c>
      <c r="H12" s="2"/>
      <c r="I12" s="5">
        <v>1</v>
      </c>
      <c r="J12" s="5">
        <v>2</v>
      </c>
      <c r="K12" s="5">
        <v>3</v>
      </c>
      <c r="L12" s="5">
        <v>4</v>
      </c>
      <c r="M12" s="5">
        <v>5</v>
      </c>
      <c r="N12" s="5">
        <v>6</v>
      </c>
      <c r="O12" s="5">
        <v>7</v>
      </c>
      <c r="P12" s="5">
        <v>8</v>
      </c>
      <c r="Q12" s="5">
        <v>9</v>
      </c>
      <c r="R12" s="5">
        <v>10</v>
      </c>
      <c r="S12" s="5">
        <v>11</v>
      </c>
      <c r="T12" s="5">
        <v>12</v>
      </c>
      <c r="U12" s="5">
        <v>13</v>
      </c>
      <c r="V12" s="5">
        <v>14</v>
      </c>
      <c r="W12" s="5">
        <v>15</v>
      </c>
      <c r="X12" s="5">
        <v>16</v>
      </c>
      <c r="Y12" s="5">
        <v>17</v>
      </c>
      <c r="Z12" s="5">
        <v>18</v>
      </c>
      <c r="AA12" s="5">
        <v>19</v>
      </c>
      <c r="AB12" s="5">
        <v>20</v>
      </c>
      <c r="AC12" s="5">
        <v>21</v>
      </c>
      <c r="AD12" s="5">
        <v>22</v>
      </c>
      <c r="AE12" s="5">
        <v>23</v>
      </c>
      <c r="AF12" s="5">
        <v>24</v>
      </c>
      <c r="AG12" s="5">
        <v>25</v>
      </c>
      <c r="AH12" s="5">
        <v>26</v>
      </c>
      <c r="AI12" s="5">
        <v>27</v>
      </c>
      <c r="AJ12" s="5">
        <v>28</v>
      </c>
      <c r="AK12" s="5">
        <v>29</v>
      </c>
      <c r="AL12" s="5">
        <v>30</v>
      </c>
      <c r="AM12" s="5">
        <v>31</v>
      </c>
      <c r="AN12" s="5">
        <v>32</v>
      </c>
      <c r="AO12" s="5">
        <v>33</v>
      </c>
      <c r="AP12" s="5">
        <v>34</v>
      </c>
      <c r="AQ12" s="5">
        <v>35</v>
      </c>
      <c r="AR12" s="5">
        <v>36</v>
      </c>
      <c r="AS12" s="5">
        <v>37</v>
      </c>
      <c r="AT12" s="5">
        <v>38</v>
      </c>
      <c r="AU12" s="5">
        <v>39</v>
      </c>
      <c r="AV12" s="5">
        <v>40</v>
      </c>
      <c r="AW12" s="5">
        <v>41</v>
      </c>
      <c r="AX12" s="5">
        <v>42</v>
      </c>
      <c r="AY12" s="5">
        <v>43</v>
      </c>
      <c r="AZ12" s="5">
        <v>44</v>
      </c>
      <c r="BA12" s="5">
        <v>45</v>
      </c>
      <c r="BB12" s="5">
        <v>46</v>
      </c>
      <c r="BC12" s="5">
        <v>47</v>
      </c>
      <c r="BD12" s="5">
        <v>48</v>
      </c>
      <c r="BE12" s="5">
        <v>49</v>
      </c>
      <c r="BF12" s="5">
        <v>50</v>
      </c>
      <c r="BG12" s="5">
        <v>51</v>
      </c>
      <c r="BH12" s="5">
        <v>52</v>
      </c>
      <c r="BI12" s="5">
        <v>53</v>
      </c>
      <c r="BJ12" s="8"/>
      <c r="BK12" s="5">
        <v>1</v>
      </c>
      <c r="BL12" s="5">
        <v>2</v>
      </c>
      <c r="BM12" s="5">
        <v>3</v>
      </c>
      <c r="BN12" s="5">
        <v>4</v>
      </c>
      <c r="BO12" s="5">
        <v>5</v>
      </c>
      <c r="BP12" s="5">
        <v>6</v>
      </c>
      <c r="BQ12" s="5">
        <v>7</v>
      </c>
      <c r="BR12" s="5">
        <v>8</v>
      </c>
      <c r="BS12" s="5">
        <v>9</v>
      </c>
      <c r="BT12" s="5">
        <v>10</v>
      </c>
      <c r="BU12" s="5">
        <v>11</v>
      </c>
      <c r="BV12" s="5">
        <v>12</v>
      </c>
      <c r="BW12" s="5">
        <v>13</v>
      </c>
      <c r="BX12" s="5">
        <v>14</v>
      </c>
      <c r="BY12" s="5">
        <v>15</v>
      </c>
      <c r="BZ12" s="5">
        <v>16</v>
      </c>
      <c r="CA12" s="5">
        <v>17</v>
      </c>
      <c r="CB12" s="5">
        <v>18</v>
      </c>
      <c r="CC12" s="5">
        <v>19</v>
      </c>
      <c r="CD12" s="5">
        <v>20</v>
      </c>
      <c r="CE12" s="5">
        <v>21</v>
      </c>
      <c r="CF12" s="5">
        <v>22</v>
      </c>
      <c r="CG12" s="5">
        <v>23</v>
      </c>
      <c r="CH12" s="5">
        <v>24</v>
      </c>
      <c r="CI12" s="5">
        <v>25</v>
      </c>
      <c r="CJ12" s="5">
        <v>26</v>
      </c>
      <c r="CK12" s="5">
        <v>27</v>
      </c>
      <c r="CL12" s="5">
        <v>28</v>
      </c>
      <c r="CM12" s="5">
        <v>29</v>
      </c>
      <c r="CN12" s="5">
        <v>30</v>
      </c>
      <c r="CO12" s="5">
        <v>31</v>
      </c>
      <c r="CP12" s="5">
        <v>32</v>
      </c>
      <c r="CQ12" s="5">
        <v>33</v>
      </c>
      <c r="CR12" s="5">
        <v>34</v>
      </c>
      <c r="CS12" s="5">
        <v>35</v>
      </c>
      <c r="CT12" s="5">
        <v>36</v>
      </c>
      <c r="CU12" s="5">
        <v>37</v>
      </c>
      <c r="CV12" s="5">
        <v>38</v>
      </c>
      <c r="CW12" s="5">
        <v>39</v>
      </c>
      <c r="CX12" s="5">
        <v>40</v>
      </c>
      <c r="CY12" s="5">
        <v>41</v>
      </c>
      <c r="CZ12" s="5">
        <v>42</v>
      </c>
      <c r="DA12" s="5">
        <v>43</v>
      </c>
      <c r="DB12" s="5">
        <v>44</v>
      </c>
      <c r="DC12" s="5">
        <v>45</v>
      </c>
      <c r="DD12" s="5">
        <v>46</v>
      </c>
      <c r="DE12" s="5">
        <v>47</v>
      </c>
      <c r="DF12" s="5">
        <v>48</v>
      </c>
      <c r="DG12" s="5">
        <v>49</v>
      </c>
      <c r="DH12" s="5">
        <v>50</v>
      </c>
      <c r="DI12" s="5">
        <v>51</v>
      </c>
      <c r="DJ12" s="5">
        <v>52</v>
      </c>
      <c r="DK12" s="5">
        <v>53</v>
      </c>
      <c r="DL12" s="8"/>
      <c r="DM12" s="5">
        <v>1</v>
      </c>
      <c r="DN12" s="5">
        <v>2</v>
      </c>
      <c r="DO12" s="5">
        <v>3</v>
      </c>
      <c r="DP12" s="5">
        <v>4</v>
      </c>
      <c r="DQ12" s="5">
        <v>5</v>
      </c>
      <c r="DR12" s="5">
        <v>6</v>
      </c>
      <c r="DS12" s="5">
        <v>7</v>
      </c>
      <c r="DT12" s="5">
        <v>8</v>
      </c>
      <c r="DU12" s="5">
        <v>9</v>
      </c>
      <c r="DV12" s="5">
        <v>10</v>
      </c>
      <c r="DW12" s="5">
        <v>11</v>
      </c>
      <c r="DX12" s="5">
        <v>12</v>
      </c>
      <c r="DY12" s="5">
        <v>13</v>
      </c>
      <c r="DZ12" s="5">
        <v>14</v>
      </c>
      <c r="EA12" s="5">
        <v>15</v>
      </c>
      <c r="EB12" s="5">
        <v>16</v>
      </c>
      <c r="EC12" s="5">
        <v>17</v>
      </c>
      <c r="ED12" s="5">
        <v>18</v>
      </c>
      <c r="EE12" s="5">
        <v>19</v>
      </c>
      <c r="EF12" s="5">
        <v>20</v>
      </c>
      <c r="EG12" s="5">
        <v>21</v>
      </c>
      <c r="EH12" s="5">
        <v>22</v>
      </c>
      <c r="EI12" s="5">
        <v>23</v>
      </c>
      <c r="EJ12" s="5">
        <v>24</v>
      </c>
      <c r="EK12" s="5">
        <v>25</v>
      </c>
      <c r="EL12" s="5">
        <v>26</v>
      </c>
      <c r="EM12" s="5">
        <v>27</v>
      </c>
      <c r="EN12" s="5">
        <v>28</v>
      </c>
      <c r="EO12" s="5">
        <v>29</v>
      </c>
      <c r="EP12" s="5">
        <v>30</v>
      </c>
      <c r="EQ12" s="5">
        <v>31</v>
      </c>
      <c r="ER12" s="5">
        <v>32</v>
      </c>
      <c r="ES12" s="5">
        <v>33</v>
      </c>
      <c r="ET12" s="5">
        <v>34</v>
      </c>
      <c r="EU12" s="5">
        <v>35</v>
      </c>
      <c r="EV12" s="5">
        <v>36</v>
      </c>
      <c r="EW12" s="5">
        <v>37</v>
      </c>
      <c r="EX12" s="5">
        <v>38</v>
      </c>
      <c r="EY12" s="5">
        <v>39</v>
      </c>
      <c r="EZ12" s="5">
        <v>40</v>
      </c>
      <c r="FA12" s="5">
        <v>41</v>
      </c>
      <c r="FB12" s="5">
        <v>42</v>
      </c>
      <c r="FC12" s="5">
        <v>43</v>
      </c>
      <c r="FD12" s="5">
        <v>44</v>
      </c>
      <c r="FE12" s="5">
        <v>45</v>
      </c>
      <c r="FF12" s="5">
        <v>46</v>
      </c>
      <c r="FG12" s="5">
        <v>47</v>
      </c>
      <c r="FH12" s="5">
        <v>48</v>
      </c>
      <c r="FI12" s="5">
        <v>49</v>
      </c>
      <c r="FJ12" s="5">
        <v>50</v>
      </c>
      <c r="FK12" s="5">
        <v>51</v>
      </c>
      <c r="FL12" s="5">
        <v>52</v>
      </c>
      <c r="FM12" s="5">
        <v>53</v>
      </c>
      <c r="FN12" s="8"/>
      <c r="FO12" s="5">
        <v>1</v>
      </c>
      <c r="FP12" s="5">
        <v>2</v>
      </c>
      <c r="FQ12" s="5">
        <v>3</v>
      </c>
      <c r="FR12" s="5">
        <v>4</v>
      </c>
      <c r="FS12" s="5">
        <v>5</v>
      </c>
      <c r="FT12" s="5">
        <v>6</v>
      </c>
      <c r="FU12" s="5">
        <v>7</v>
      </c>
      <c r="FV12" s="5">
        <v>8</v>
      </c>
      <c r="FW12" s="5">
        <v>9</v>
      </c>
      <c r="FX12" s="5">
        <v>10</v>
      </c>
      <c r="FY12" s="5">
        <v>11</v>
      </c>
      <c r="FZ12" s="5">
        <v>12</v>
      </c>
      <c r="GA12" s="5">
        <v>13</v>
      </c>
      <c r="GB12" s="5">
        <v>14</v>
      </c>
      <c r="GC12" s="5">
        <v>15</v>
      </c>
      <c r="GD12" s="5">
        <v>16</v>
      </c>
      <c r="GE12" s="5">
        <v>17</v>
      </c>
      <c r="GF12" s="5">
        <v>18</v>
      </c>
      <c r="GG12" s="5">
        <v>19</v>
      </c>
      <c r="GH12" s="5">
        <v>20</v>
      </c>
      <c r="GI12" s="5">
        <v>21</v>
      </c>
      <c r="GJ12" s="5">
        <v>22</v>
      </c>
      <c r="GK12" s="5">
        <v>23</v>
      </c>
      <c r="GL12" s="5">
        <v>24</v>
      </c>
      <c r="GM12" s="5">
        <v>25</v>
      </c>
      <c r="GN12" s="5">
        <v>26</v>
      </c>
      <c r="GO12" s="5">
        <v>27</v>
      </c>
      <c r="GP12" s="5">
        <v>28</v>
      </c>
      <c r="GQ12" s="5">
        <v>29</v>
      </c>
      <c r="GR12" s="5">
        <v>30</v>
      </c>
      <c r="GS12" s="5">
        <v>31</v>
      </c>
      <c r="GT12" s="5">
        <v>32</v>
      </c>
      <c r="GU12" s="5">
        <v>33</v>
      </c>
      <c r="GV12" s="5">
        <v>34</v>
      </c>
      <c r="GW12" s="5">
        <v>35</v>
      </c>
      <c r="GX12" s="5">
        <v>36</v>
      </c>
      <c r="GY12" s="5">
        <v>37</v>
      </c>
      <c r="GZ12" s="5">
        <v>38</v>
      </c>
      <c r="HA12" s="5">
        <v>39</v>
      </c>
      <c r="HB12" s="5">
        <v>40</v>
      </c>
      <c r="HC12" s="5">
        <v>41</v>
      </c>
      <c r="HD12" s="5">
        <v>42</v>
      </c>
      <c r="HE12" s="5">
        <v>43</v>
      </c>
      <c r="HF12" s="5">
        <v>44</v>
      </c>
      <c r="HG12" s="5">
        <v>45</v>
      </c>
      <c r="HH12" s="5">
        <v>46</v>
      </c>
      <c r="HI12" s="5">
        <v>47</v>
      </c>
      <c r="HJ12" s="5">
        <v>48</v>
      </c>
      <c r="HK12" s="5">
        <v>49</v>
      </c>
      <c r="HL12" s="5">
        <v>50</v>
      </c>
      <c r="HM12" s="5">
        <v>51</v>
      </c>
      <c r="HN12" s="5">
        <v>52</v>
      </c>
      <c r="HO12" s="5">
        <v>53</v>
      </c>
      <c r="HP12" s="8"/>
      <c r="HQ12" s="5">
        <v>1</v>
      </c>
      <c r="HR12" s="5">
        <v>2</v>
      </c>
      <c r="HS12" s="5">
        <v>3</v>
      </c>
      <c r="HT12" s="5">
        <v>4</v>
      </c>
      <c r="HU12" s="5">
        <v>5</v>
      </c>
      <c r="HV12" s="5">
        <v>6</v>
      </c>
      <c r="HW12" s="5">
        <v>7</v>
      </c>
      <c r="HX12" s="5">
        <v>8</v>
      </c>
      <c r="HY12" s="5">
        <v>9</v>
      </c>
      <c r="HZ12" s="5">
        <v>10</v>
      </c>
      <c r="IA12" s="5">
        <v>11</v>
      </c>
      <c r="IB12" s="5">
        <v>12</v>
      </c>
      <c r="IC12" s="5">
        <v>13</v>
      </c>
      <c r="ID12" s="5">
        <v>14</v>
      </c>
      <c r="IE12" s="5">
        <v>15</v>
      </c>
      <c r="IF12" s="5">
        <v>16</v>
      </c>
      <c r="IG12" s="5">
        <v>17</v>
      </c>
      <c r="IH12" s="5">
        <v>18</v>
      </c>
      <c r="II12" s="5">
        <v>19</v>
      </c>
      <c r="IJ12" s="5">
        <v>20</v>
      </c>
      <c r="IK12" s="5">
        <v>21</v>
      </c>
      <c r="IL12" s="5">
        <v>22</v>
      </c>
      <c r="IM12" s="5">
        <v>23</v>
      </c>
      <c r="IN12" s="5">
        <v>24</v>
      </c>
      <c r="IO12" s="5">
        <v>25</v>
      </c>
      <c r="IP12" s="5">
        <v>26</v>
      </c>
      <c r="IQ12" s="5">
        <v>27</v>
      </c>
      <c r="IR12" s="5">
        <v>28</v>
      </c>
      <c r="IS12" s="5">
        <v>29</v>
      </c>
      <c r="IT12" s="5">
        <v>30</v>
      </c>
      <c r="IU12" s="5">
        <v>31</v>
      </c>
      <c r="IV12" s="5">
        <v>32</v>
      </c>
      <c r="IW12" s="5">
        <v>33</v>
      </c>
      <c r="IX12" s="5">
        <v>34</v>
      </c>
      <c r="IY12" s="5">
        <v>35</v>
      </c>
      <c r="IZ12" s="5">
        <v>36</v>
      </c>
      <c r="JA12" s="5">
        <v>37</v>
      </c>
      <c r="JB12" s="5">
        <v>38</v>
      </c>
      <c r="JC12" s="5">
        <v>39</v>
      </c>
      <c r="JD12" s="5">
        <v>40</v>
      </c>
      <c r="JE12" s="5">
        <v>41</v>
      </c>
      <c r="JF12" s="5">
        <v>42</v>
      </c>
      <c r="JG12" s="5">
        <v>43</v>
      </c>
      <c r="JH12" s="5">
        <v>44</v>
      </c>
      <c r="JI12" s="5">
        <v>45</v>
      </c>
      <c r="JJ12" s="5">
        <v>46</v>
      </c>
      <c r="JK12" s="5">
        <v>47</v>
      </c>
      <c r="JL12" s="5">
        <v>48</v>
      </c>
      <c r="JM12" s="5">
        <v>49</v>
      </c>
      <c r="JN12" s="5">
        <v>50</v>
      </c>
      <c r="JO12" s="5">
        <v>51</v>
      </c>
      <c r="JP12" s="5">
        <v>52</v>
      </c>
      <c r="JQ12" s="5">
        <v>53</v>
      </c>
      <c r="JR12" s="8"/>
      <c r="JS12" s="2"/>
    </row>
    <row r="13" spans="1:279" x14ac:dyDescent="0.25">
      <c r="A13" s="2"/>
      <c r="B13" s="6"/>
      <c r="C13" s="6"/>
      <c r="D13" s="16"/>
      <c r="E13" s="16"/>
      <c r="F13" s="12"/>
      <c r="G13" s="25">
        <v>0</v>
      </c>
      <c r="H13" s="2"/>
      <c r="I13" s="9"/>
      <c r="J13" s="10"/>
      <c r="K13" s="10"/>
      <c r="L13" s="10"/>
      <c r="M13" s="10"/>
      <c r="N13" s="10"/>
      <c r="O13" s="10"/>
      <c r="P13" s="10"/>
      <c r="Q13" s="10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8"/>
      <c r="BK13" s="9"/>
      <c r="BL13" s="10"/>
      <c r="BM13" s="10"/>
      <c r="BN13" s="10"/>
      <c r="BO13" s="10"/>
      <c r="BP13" s="10"/>
      <c r="BQ13" s="10"/>
      <c r="BR13" s="10"/>
      <c r="BS13" s="10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8"/>
      <c r="DM13" s="9"/>
      <c r="DN13" s="10"/>
      <c r="DO13" s="10"/>
      <c r="DP13" s="10"/>
      <c r="DQ13" s="10"/>
      <c r="DR13" s="10"/>
      <c r="DS13" s="10"/>
      <c r="DT13" s="10"/>
      <c r="DU13" s="10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8"/>
      <c r="FO13" s="9"/>
      <c r="FP13" s="10"/>
      <c r="FQ13" s="10"/>
      <c r="FR13" s="10"/>
      <c r="FS13" s="10"/>
      <c r="FT13" s="10"/>
      <c r="FU13" s="10"/>
      <c r="FV13" s="10"/>
      <c r="FW13" s="10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8"/>
      <c r="HQ13" s="9"/>
      <c r="HR13" s="10"/>
      <c r="HS13" s="10"/>
      <c r="HT13" s="10"/>
      <c r="HU13" s="10"/>
      <c r="HV13" s="10"/>
      <c r="HW13" s="10"/>
      <c r="HX13" s="10"/>
      <c r="HY13" s="10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  <c r="IS13" s="9"/>
      <c r="IT13" s="9"/>
      <c r="IU13" s="9"/>
      <c r="IV13" s="9"/>
      <c r="IW13" s="9"/>
      <c r="IX13" s="9"/>
      <c r="IY13" s="9"/>
      <c r="IZ13" s="9"/>
      <c r="JA13" s="9"/>
      <c r="JB13" s="9"/>
      <c r="JC13" s="9"/>
      <c r="JD13" s="9"/>
      <c r="JE13" s="9"/>
      <c r="JF13" s="9"/>
      <c r="JG13" s="9"/>
      <c r="JH13" s="9"/>
      <c r="JI13" s="9"/>
      <c r="JJ13" s="9"/>
      <c r="JK13" s="9"/>
      <c r="JL13" s="9"/>
      <c r="JM13" s="9"/>
      <c r="JN13" s="9"/>
      <c r="JO13" s="9"/>
      <c r="JP13" s="9"/>
      <c r="JQ13" s="9"/>
      <c r="JR13" s="8"/>
      <c r="JS13" s="2"/>
    </row>
    <row r="14" spans="1:279" x14ac:dyDescent="0.25">
      <c r="A14" s="2"/>
      <c r="B14" s="7"/>
      <c r="C14" s="6"/>
      <c r="D14" s="16"/>
      <c r="E14" s="16"/>
      <c r="F14" s="12"/>
      <c r="G14" s="25">
        <v>0</v>
      </c>
      <c r="H14" s="2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8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8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8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8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8"/>
      <c r="JS14" s="2"/>
    </row>
    <row r="15" spans="1:279" x14ac:dyDescent="0.25">
      <c r="A15" s="2"/>
      <c r="B15" s="7"/>
      <c r="C15" s="6"/>
      <c r="D15" s="16"/>
      <c r="E15" s="16"/>
      <c r="F15" s="12"/>
      <c r="G15" s="25">
        <v>0</v>
      </c>
      <c r="H15" s="2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8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8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8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8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8"/>
      <c r="JS15" s="2"/>
    </row>
    <row r="16" spans="1:279" x14ac:dyDescent="0.25">
      <c r="A16" s="2"/>
      <c r="B16" s="7"/>
      <c r="C16" s="6"/>
      <c r="D16" s="16"/>
      <c r="E16" s="16"/>
      <c r="F16" s="12"/>
      <c r="G16" s="25">
        <v>0</v>
      </c>
      <c r="H16" s="2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8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8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8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8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8"/>
      <c r="JS16" s="2"/>
    </row>
    <row r="17" spans="1:279" x14ac:dyDescent="0.25">
      <c r="A17" s="2"/>
      <c r="B17" s="7"/>
      <c r="C17" s="6"/>
      <c r="D17" s="16"/>
      <c r="E17" s="16"/>
      <c r="F17" s="12"/>
      <c r="G17" s="25">
        <v>0</v>
      </c>
      <c r="H17" s="2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8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8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8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8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8"/>
      <c r="JS17" s="2"/>
    </row>
    <row r="18" spans="1:279" x14ac:dyDescent="0.25">
      <c r="A18" s="2"/>
      <c r="B18" s="7"/>
      <c r="C18" s="6"/>
      <c r="D18" s="16"/>
      <c r="E18" s="16"/>
      <c r="F18" s="12"/>
      <c r="G18" s="25">
        <v>0</v>
      </c>
      <c r="H18" s="2"/>
      <c r="I18" s="11"/>
      <c r="J18" s="11"/>
      <c r="K18" s="11"/>
      <c r="L18" s="11"/>
      <c r="M18" s="11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8"/>
      <c r="BK18" s="11"/>
      <c r="BL18" s="11"/>
      <c r="BM18" s="11"/>
      <c r="BN18" s="11"/>
      <c r="BO18" s="11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8"/>
      <c r="DM18" s="11"/>
      <c r="DN18" s="11"/>
      <c r="DO18" s="11"/>
      <c r="DP18" s="11"/>
      <c r="DQ18" s="11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8"/>
      <c r="FO18" s="11"/>
      <c r="FP18" s="11"/>
      <c r="FQ18" s="11"/>
      <c r="FR18" s="11"/>
      <c r="FS18" s="11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8"/>
      <c r="HQ18" s="11"/>
      <c r="HR18" s="11"/>
      <c r="HS18" s="11"/>
      <c r="HT18" s="11"/>
      <c r="HU18" s="11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8"/>
      <c r="JS18" s="2"/>
    </row>
    <row r="19" spans="1:279" x14ac:dyDescent="0.25">
      <c r="A19" s="2"/>
      <c r="B19" s="7"/>
      <c r="C19" s="6"/>
      <c r="D19" s="16"/>
      <c r="E19" s="16"/>
      <c r="F19" s="12"/>
      <c r="G19" s="25">
        <v>0</v>
      </c>
      <c r="H19" s="2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8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8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8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8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8"/>
      <c r="JS19" s="2"/>
    </row>
    <row r="20" spans="1:279" x14ac:dyDescent="0.25">
      <c r="A20" s="2"/>
      <c r="B20" s="7"/>
      <c r="C20" s="6"/>
      <c r="D20" s="16"/>
      <c r="E20" s="16"/>
      <c r="F20" s="12"/>
      <c r="G20" s="25">
        <v>0</v>
      </c>
      <c r="H20" s="2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8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8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8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8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8"/>
      <c r="JS20" s="2"/>
    </row>
    <row r="21" spans="1:279" x14ac:dyDescent="0.25">
      <c r="A21" s="2"/>
      <c r="B21" s="7"/>
      <c r="C21" s="6"/>
      <c r="D21" s="16"/>
      <c r="E21" s="16"/>
      <c r="F21" s="12"/>
      <c r="G21" s="25">
        <v>0</v>
      </c>
      <c r="H21" s="2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8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8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8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8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8"/>
      <c r="JS21" s="2"/>
    </row>
    <row r="22" spans="1:279" x14ac:dyDescent="0.25">
      <c r="A22" s="2"/>
      <c r="B22" s="7"/>
      <c r="C22" s="6"/>
      <c r="D22" s="16"/>
      <c r="E22" s="16"/>
      <c r="F22" s="12"/>
      <c r="G22" s="25">
        <v>0</v>
      </c>
      <c r="H22" s="2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8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8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8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8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8"/>
      <c r="JS22" s="2"/>
    </row>
    <row r="23" spans="1:279" x14ac:dyDescent="0.25">
      <c r="A23" s="2"/>
      <c r="B23" s="7"/>
      <c r="C23" s="6"/>
      <c r="D23" s="16"/>
      <c r="E23" s="16"/>
      <c r="F23" s="12"/>
      <c r="G23" s="25">
        <v>0</v>
      </c>
      <c r="H23" s="2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8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8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8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8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8"/>
      <c r="JS23" s="2"/>
    </row>
    <row r="24" spans="1:279" x14ac:dyDescent="0.25">
      <c r="A24" s="2"/>
      <c r="B24" s="7"/>
      <c r="C24" s="6"/>
      <c r="D24" s="16"/>
      <c r="E24" s="16"/>
      <c r="F24" s="12"/>
      <c r="G24" s="25">
        <v>0</v>
      </c>
      <c r="H24" s="2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8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8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8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8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8"/>
      <c r="JS24" s="2"/>
    </row>
    <row r="25" spans="1:279" x14ac:dyDescent="0.25">
      <c r="A25" s="2"/>
      <c r="B25" s="7"/>
      <c r="C25" s="6"/>
      <c r="D25" s="16"/>
      <c r="E25" s="16"/>
      <c r="F25" s="12"/>
      <c r="G25" s="25">
        <v>0</v>
      </c>
      <c r="H25" s="2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8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8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8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8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8"/>
      <c r="JS25" s="2"/>
    </row>
    <row r="26" spans="1:279" x14ac:dyDescent="0.25">
      <c r="A26" s="2"/>
      <c r="B26" s="7"/>
      <c r="C26" s="6"/>
      <c r="D26" s="16"/>
      <c r="E26" s="16"/>
      <c r="F26" s="12"/>
      <c r="G26" s="25">
        <v>0</v>
      </c>
      <c r="H26" s="2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8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8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8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8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8"/>
      <c r="JS26" s="2"/>
    </row>
    <row r="27" spans="1:279" x14ac:dyDescent="0.25">
      <c r="A27" s="2"/>
      <c r="B27" s="7"/>
      <c r="C27" s="6"/>
      <c r="D27" s="16"/>
      <c r="E27" s="16"/>
      <c r="F27" s="12"/>
      <c r="G27" s="25">
        <v>0</v>
      </c>
      <c r="H27" s="2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8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8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8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8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8"/>
      <c r="JS27" s="2"/>
    </row>
    <row r="28" spans="1:279" x14ac:dyDescent="0.25">
      <c r="A28" s="2"/>
      <c r="B28" s="7"/>
      <c r="C28" s="6"/>
      <c r="D28" s="16"/>
      <c r="E28" s="16"/>
      <c r="F28" s="12"/>
      <c r="G28" s="25">
        <v>0</v>
      </c>
      <c r="H28" s="2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8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8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8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8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8"/>
      <c r="JS28" s="2"/>
    </row>
    <row r="29" spans="1:279" x14ac:dyDescent="0.25">
      <c r="A29" s="2"/>
      <c r="B29" s="7"/>
      <c r="C29" s="6"/>
      <c r="D29" s="16"/>
      <c r="E29" s="16"/>
      <c r="F29" s="12"/>
      <c r="G29" s="25">
        <v>0</v>
      </c>
      <c r="H29" s="2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8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8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8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8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8"/>
      <c r="JS29" s="2"/>
    </row>
    <row r="30" spans="1:279" x14ac:dyDescent="0.25">
      <c r="A30" s="2"/>
      <c r="B30" s="7"/>
      <c r="C30" s="6"/>
      <c r="D30" s="16"/>
      <c r="E30" s="16"/>
      <c r="F30" s="12"/>
      <c r="G30" s="25">
        <v>0</v>
      </c>
      <c r="H30" s="2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8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8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8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8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8"/>
      <c r="JS30" s="2"/>
    </row>
    <row r="31" spans="1:279" x14ac:dyDescent="0.25">
      <c r="A31" s="2"/>
      <c r="B31" s="7"/>
      <c r="C31" s="6"/>
      <c r="D31" s="16"/>
      <c r="E31" s="16"/>
      <c r="F31" s="12"/>
      <c r="G31" s="25">
        <v>0</v>
      </c>
      <c r="H31" s="2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8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8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8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8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8"/>
      <c r="JS31" s="2"/>
    </row>
    <row r="32" spans="1:279" x14ac:dyDescent="0.25">
      <c r="A32" s="2"/>
      <c r="B32" s="7"/>
      <c r="C32" s="6"/>
      <c r="D32" s="16"/>
      <c r="E32" s="16"/>
      <c r="F32" s="12"/>
      <c r="G32" s="25">
        <v>0</v>
      </c>
      <c r="H32" s="2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8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8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8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8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8"/>
      <c r="JS32" s="2"/>
    </row>
    <row r="33" spans="1:279" x14ac:dyDescent="0.25">
      <c r="A33" s="2"/>
      <c r="B33" s="7"/>
      <c r="C33" s="6"/>
      <c r="D33" s="16"/>
      <c r="E33" s="16"/>
      <c r="F33" s="12"/>
      <c r="G33" s="25">
        <v>0</v>
      </c>
      <c r="H33" s="2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8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8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8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8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8"/>
      <c r="JS33" s="2"/>
    </row>
    <row r="34" spans="1:279" x14ac:dyDescent="0.25">
      <c r="A34" s="2"/>
      <c r="B34" s="7"/>
      <c r="C34" s="6"/>
      <c r="D34" s="16"/>
      <c r="E34" s="16"/>
      <c r="F34" s="12"/>
      <c r="G34" s="25">
        <v>0</v>
      </c>
      <c r="H34" s="2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8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8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8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8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8"/>
      <c r="JS34" s="2"/>
    </row>
    <row r="35" spans="1:279" x14ac:dyDescent="0.25">
      <c r="A35" s="2"/>
      <c r="B35" s="7"/>
      <c r="C35" s="6"/>
      <c r="D35" s="16"/>
      <c r="E35" s="16"/>
      <c r="F35" s="12"/>
      <c r="G35" s="25">
        <v>0</v>
      </c>
      <c r="H35" s="2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8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8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8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8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8"/>
      <c r="JS35" s="2"/>
    </row>
    <row r="36" spans="1:279" x14ac:dyDescent="0.25">
      <c r="A36" s="2"/>
      <c r="B36" s="7"/>
      <c r="C36" s="6"/>
      <c r="D36" s="16"/>
      <c r="E36" s="16"/>
      <c r="F36" s="12"/>
      <c r="G36" s="25">
        <v>0</v>
      </c>
      <c r="H36" s="2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8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8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8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8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  <c r="IM36" s="11"/>
      <c r="IN36" s="11"/>
      <c r="IO36" s="11"/>
      <c r="IP36" s="11"/>
      <c r="IQ36" s="11"/>
      <c r="IR36" s="11"/>
      <c r="IS36" s="11"/>
      <c r="IT36" s="11"/>
      <c r="IU36" s="11"/>
      <c r="IV36" s="11"/>
      <c r="IW36" s="11"/>
      <c r="IX36" s="11"/>
      <c r="IY36" s="11"/>
      <c r="IZ36" s="11"/>
      <c r="JA36" s="11"/>
      <c r="JB36" s="11"/>
      <c r="JC36" s="11"/>
      <c r="JD36" s="11"/>
      <c r="JE36" s="11"/>
      <c r="JF36" s="11"/>
      <c r="JG36" s="11"/>
      <c r="JH36" s="11"/>
      <c r="JI36" s="11"/>
      <c r="JJ36" s="11"/>
      <c r="JK36" s="11"/>
      <c r="JL36" s="11"/>
      <c r="JM36" s="11"/>
      <c r="JN36" s="11"/>
      <c r="JO36" s="11"/>
      <c r="JP36" s="11"/>
      <c r="JQ36" s="11"/>
      <c r="JR36" s="8"/>
      <c r="JS36" s="2"/>
    </row>
    <row r="37" spans="1:279" x14ac:dyDescent="0.25">
      <c r="A37" s="2"/>
      <c r="B37" s="7"/>
      <c r="C37" s="6"/>
      <c r="D37" s="16"/>
      <c r="E37" s="16"/>
      <c r="F37" s="12"/>
      <c r="G37" s="25">
        <v>0</v>
      </c>
      <c r="H37" s="2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8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8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8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8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8"/>
      <c r="JS37" s="2"/>
    </row>
    <row r="38" spans="1:279" x14ac:dyDescent="0.25">
      <c r="A38" s="2"/>
      <c r="B38" s="7"/>
      <c r="C38" s="6"/>
      <c r="D38" s="16"/>
      <c r="E38" s="16"/>
      <c r="F38" s="12"/>
      <c r="G38" s="25">
        <v>0</v>
      </c>
      <c r="H38" s="2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8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8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8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8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  <c r="IV38" s="11"/>
      <c r="IW38" s="11"/>
      <c r="IX38" s="11"/>
      <c r="IY38" s="11"/>
      <c r="IZ38" s="11"/>
      <c r="JA38" s="11"/>
      <c r="JB38" s="11"/>
      <c r="JC38" s="11"/>
      <c r="JD38" s="11"/>
      <c r="JE38" s="11"/>
      <c r="JF38" s="11"/>
      <c r="JG38" s="11"/>
      <c r="JH38" s="11"/>
      <c r="JI38" s="11"/>
      <c r="JJ38" s="11"/>
      <c r="JK38" s="11"/>
      <c r="JL38" s="11"/>
      <c r="JM38" s="11"/>
      <c r="JN38" s="11"/>
      <c r="JO38" s="11"/>
      <c r="JP38" s="11"/>
      <c r="JQ38" s="11"/>
      <c r="JR38" s="8"/>
      <c r="JS38" s="2"/>
    </row>
    <row r="39" spans="1:279" x14ac:dyDescent="0.25">
      <c r="A39" s="2"/>
      <c r="B39" s="7"/>
      <c r="C39" s="6"/>
      <c r="D39" s="16"/>
      <c r="E39" s="16"/>
      <c r="F39" s="12"/>
      <c r="G39" s="25">
        <v>0</v>
      </c>
      <c r="H39" s="2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8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8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8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8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  <c r="IV39" s="11"/>
      <c r="IW39" s="11"/>
      <c r="IX39" s="11"/>
      <c r="IY39" s="11"/>
      <c r="IZ39" s="11"/>
      <c r="JA39" s="11"/>
      <c r="JB39" s="11"/>
      <c r="JC39" s="11"/>
      <c r="JD39" s="11"/>
      <c r="JE39" s="11"/>
      <c r="JF39" s="11"/>
      <c r="JG39" s="11"/>
      <c r="JH39" s="11"/>
      <c r="JI39" s="11"/>
      <c r="JJ39" s="11"/>
      <c r="JK39" s="11"/>
      <c r="JL39" s="11"/>
      <c r="JM39" s="11"/>
      <c r="JN39" s="11"/>
      <c r="JO39" s="11"/>
      <c r="JP39" s="11"/>
      <c r="JQ39" s="11"/>
      <c r="JR39" s="8"/>
      <c r="JS39" s="2"/>
    </row>
    <row r="40" spans="1:279" x14ac:dyDescent="0.25">
      <c r="A40" s="2"/>
      <c r="B40" s="7"/>
      <c r="C40" s="6"/>
      <c r="D40" s="16"/>
      <c r="E40" s="16"/>
      <c r="F40" s="12"/>
      <c r="G40" s="25">
        <v>0</v>
      </c>
      <c r="H40" s="2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8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8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8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8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8"/>
      <c r="JS40" s="2"/>
    </row>
    <row r="41" spans="1:279" x14ac:dyDescent="0.25">
      <c r="A41" s="2"/>
      <c r="B41" s="7"/>
      <c r="C41" s="6"/>
      <c r="D41" s="16"/>
      <c r="E41" s="16"/>
      <c r="F41" s="12"/>
      <c r="G41" s="25">
        <v>0</v>
      </c>
      <c r="H41" s="2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8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8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8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8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/>
      <c r="IV41" s="11"/>
      <c r="IW41" s="11"/>
      <c r="IX41" s="11"/>
      <c r="IY41" s="11"/>
      <c r="IZ41" s="11"/>
      <c r="JA41" s="11"/>
      <c r="JB41" s="11"/>
      <c r="JC41" s="11"/>
      <c r="JD41" s="11"/>
      <c r="JE41" s="11"/>
      <c r="JF41" s="11"/>
      <c r="JG41" s="11"/>
      <c r="JH41" s="11"/>
      <c r="JI41" s="11"/>
      <c r="JJ41" s="11"/>
      <c r="JK41" s="11"/>
      <c r="JL41" s="11"/>
      <c r="JM41" s="11"/>
      <c r="JN41" s="11"/>
      <c r="JO41" s="11"/>
      <c r="JP41" s="11"/>
      <c r="JQ41" s="11"/>
      <c r="JR41" s="8"/>
      <c r="JS41" s="2"/>
    </row>
    <row r="42" spans="1:279" x14ac:dyDescent="0.25">
      <c r="A42" s="2"/>
      <c r="B42" s="7"/>
      <c r="C42" s="6"/>
      <c r="D42" s="16"/>
      <c r="E42" s="16"/>
      <c r="F42" s="12"/>
      <c r="G42" s="25">
        <v>0</v>
      </c>
      <c r="H42" s="2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8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8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8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8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  <c r="IM42" s="11"/>
      <c r="IN42" s="11"/>
      <c r="IO42" s="11"/>
      <c r="IP42" s="11"/>
      <c r="IQ42" s="11"/>
      <c r="IR42" s="11"/>
      <c r="IS42" s="11"/>
      <c r="IT42" s="11"/>
      <c r="IU42" s="11"/>
      <c r="IV42" s="11"/>
      <c r="IW42" s="11"/>
      <c r="IX42" s="11"/>
      <c r="IY42" s="11"/>
      <c r="IZ42" s="11"/>
      <c r="JA42" s="11"/>
      <c r="JB42" s="11"/>
      <c r="JC42" s="11"/>
      <c r="JD42" s="11"/>
      <c r="JE42" s="11"/>
      <c r="JF42" s="11"/>
      <c r="JG42" s="11"/>
      <c r="JH42" s="11"/>
      <c r="JI42" s="11"/>
      <c r="JJ42" s="11"/>
      <c r="JK42" s="11"/>
      <c r="JL42" s="11"/>
      <c r="JM42" s="11"/>
      <c r="JN42" s="11"/>
      <c r="JO42" s="11"/>
      <c r="JP42" s="11"/>
      <c r="JQ42" s="11"/>
      <c r="JR42" s="8"/>
      <c r="JS42" s="2"/>
    </row>
    <row r="43" spans="1:279" x14ac:dyDescent="0.25">
      <c r="A43" s="2"/>
      <c r="B43" s="7"/>
      <c r="C43" s="6"/>
      <c r="D43" s="16"/>
      <c r="E43" s="16"/>
      <c r="F43" s="12"/>
      <c r="G43" s="25">
        <v>0</v>
      </c>
      <c r="H43" s="2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8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8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8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8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  <c r="IV43" s="11"/>
      <c r="IW43" s="11"/>
      <c r="IX43" s="11"/>
      <c r="IY43" s="11"/>
      <c r="IZ43" s="11"/>
      <c r="JA43" s="11"/>
      <c r="JB43" s="11"/>
      <c r="JC43" s="11"/>
      <c r="JD43" s="11"/>
      <c r="JE43" s="11"/>
      <c r="JF43" s="11"/>
      <c r="JG43" s="11"/>
      <c r="JH43" s="11"/>
      <c r="JI43" s="11"/>
      <c r="JJ43" s="11"/>
      <c r="JK43" s="11"/>
      <c r="JL43" s="11"/>
      <c r="JM43" s="11"/>
      <c r="JN43" s="11"/>
      <c r="JO43" s="11"/>
      <c r="JP43" s="11"/>
      <c r="JQ43" s="11"/>
      <c r="JR43" s="8"/>
      <c r="JS43" s="2"/>
    </row>
    <row r="44" spans="1:279" x14ac:dyDescent="0.25">
      <c r="A44" s="2"/>
      <c r="B44" s="7"/>
      <c r="C44" s="6"/>
      <c r="D44" s="16"/>
      <c r="E44" s="16"/>
      <c r="F44" s="12"/>
      <c r="G44" s="25">
        <v>0</v>
      </c>
      <c r="H44" s="2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8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8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8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8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8"/>
      <c r="JS44" s="2"/>
    </row>
    <row r="45" spans="1:279" x14ac:dyDescent="0.25">
      <c r="A45" s="2"/>
      <c r="B45" s="7"/>
      <c r="C45" s="6"/>
      <c r="D45" s="16"/>
      <c r="E45" s="16"/>
      <c r="F45" s="12"/>
      <c r="G45" s="25">
        <v>0</v>
      </c>
      <c r="H45" s="2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8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8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8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8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  <c r="IM45" s="11"/>
      <c r="IN45" s="11"/>
      <c r="IO45" s="11"/>
      <c r="IP45" s="11"/>
      <c r="IQ45" s="11"/>
      <c r="IR45" s="11"/>
      <c r="IS45" s="11"/>
      <c r="IT45" s="11"/>
      <c r="IU45" s="11"/>
      <c r="IV45" s="11"/>
      <c r="IW45" s="11"/>
      <c r="IX45" s="11"/>
      <c r="IY45" s="11"/>
      <c r="IZ45" s="11"/>
      <c r="JA45" s="11"/>
      <c r="JB45" s="11"/>
      <c r="JC45" s="11"/>
      <c r="JD45" s="11"/>
      <c r="JE45" s="11"/>
      <c r="JF45" s="11"/>
      <c r="JG45" s="11"/>
      <c r="JH45" s="11"/>
      <c r="JI45" s="11"/>
      <c r="JJ45" s="11"/>
      <c r="JK45" s="11"/>
      <c r="JL45" s="11"/>
      <c r="JM45" s="11"/>
      <c r="JN45" s="11"/>
      <c r="JO45" s="11"/>
      <c r="JP45" s="11"/>
      <c r="JQ45" s="11"/>
      <c r="JR45" s="8"/>
      <c r="JS45" s="2"/>
    </row>
    <row r="46" spans="1:279" x14ac:dyDescent="0.25">
      <c r="A46" s="2"/>
      <c r="B46" s="7"/>
      <c r="C46" s="6"/>
      <c r="D46" s="16"/>
      <c r="E46" s="16"/>
      <c r="F46" s="12"/>
      <c r="G46" s="25">
        <v>0</v>
      </c>
      <c r="H46" s="2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8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8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8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8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8"/>
      <c r="JS46" s="2"/>
    </row>
    <row r="47" spans="1:279" x14ac:dyDescent="0.25">
      <c r="A47" s="2"/>
      <c r="B47" s="7"/>
      <c r="C47" s="6"/>
      <c r="D47" s="16"/>
      <c r="E47" s="16"/>
      <c r="F47" s="12"/>
      <c r="G47" s="25">
        <v>0</v>
      </c>
      <c r="H47" s="2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8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8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8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8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8"/>
      <c r="JS47" s="2"/>
    </row>
    <row r="48" spans="1:279" x14ac:dyDescent="0.25">
      <c r="A48" s="2"/>
      <c r="B48" s="7"/>
      <c r="C48" s="6"/>
      <c r="D48" s="16"/>
      <c r="E48" s="16"/>
      <c r="F48" s="12"/>
      <c r="G48" s="25">
        <v>0</v>
      </c>
      <c r="H48" s="2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8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8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8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8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8"/>
      <c r="JS48" s="2"/>
    </row>
    <row r="49" spans="1:279" x14ac:dyDescent="0.25">
      <c r="A49" s="2"/>
      <c r="B49" s="7"/>
      <c r="C49" s="6"/>
      <c r="D49" s="16"/>
      <c r="E49" s="16"/>
      <c r="F49" s="12"/>
      <c r="G49" s="25">
        <v>0</v>
      </c>
      <c r="H49" s="2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8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8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8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8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8"/>
      <c r="JS49" s="2"/>
    </row>
    <row r="50" spans="1:279" x14ac:dyDescent="0.25">
      <c r="A50" s="2"/>
      <c r="B50" s="7"/>
      <c r="C50" s="6"/>
      <c r="D50" s="16"/>
      <c r="E50" s="16"/>
      <c r="F50" s="12"/>
      <c r="G50" s="25">
        <v>0</v>
      </c>
      <c r="H50" s="2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8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8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8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8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  <c r="IV50" s="11"/>
      <c r="IW50" s="11"/>
      <c r="IX50" s="11"/>
      <c r="IY50" s="11"/>
      <c r="IZ50" s="11"/>
      <c r="JA50" s="11"/>
      <c r="JB50" s="11"/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8"/>
      <c r="JS50" s="2"/>
    </row>
    <row r="51" spans="1:279" x14ac:dyDescent="0.25">
      <c r="A51" s="2"/>
      <c r="B51" s="7"/>
      <c r="C51" s="6"/>
      <c r="D51" s="16"/>
      <c r="E51" s="16"/>
      <c r="F51" s="12"/>
      <c r="G51" s="25">
        <v>0</v>
      </c>
      <c r="H51" s="2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8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8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8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8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8"/>
      <c r="JS51" s="2"/>
    </row>
    <row r="52" spans="1:279" x14ac:dyDescent="0.25">
      <c r="A52" s="2"/>
      <c r="B52" s="7"/>
      <c r="C52" s="6"/>
      <c r="D52" s="16"/>
      <c r="E52" s="16"/>
      <c r="F52" s="12"/>
      <c r="G52" s="25">
        <v>0</v>
      </c>
      <c r="H52" s="2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8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8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8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8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/>
      <c r="IY52" s="11"/>
      <c r="IZ52" s="11"/>
      <c r="JA52" s="11"/>
      <c r="JB52" s="11"/>
      <c r="JC52" s="11"/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8"/>
      <c r="JS52" s="2"/>
    </row>
    <row r="53" spans="1:279" x14ac:dyDescent="0.25">
      <c r="A53" s="2"/>
      <c r="B53" s="7"/>
      <c r="C53" s="6"/>
      <c r="D53" s="16"/>
      <c r="E53" s="16"/>
      <c r="F53" s="12"/>
      <c r="G53" s="25">
        <v>0</v>
      </c>
      <c r="H53" s="2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8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8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8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8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  <c r="IV53" s="11"/>
      <c r="IW53" s="11"/>
      <c r="IX53" s="11"/>
      <c r="IY53" s="11"/>
      <c r="IZ53" s="11"/>
      <c r="JA53" s="11"/>
      <c r="JB53" s="11"/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8"/>
      <c r="JS53" s="2"/>
    </row>
    <row r="54" spans="1:279" x14ac:dyDescent="0.25">
      <c r="A54" s="2"/>
      <c r="B54" s="7"/>
      <c r="C54" s="6"/>
      <c r="D54" s="16"/>
      <c r="E54" s="16"/>
      <c r="F54" s="12"/>
      <c r="G54" s="25">
        <v>0</v>
      </c>
      <c r="H54" s="2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8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8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8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8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  <c r="IV54" s="11"/>
      <c r="IW54" s="11"/>
      <c r="IX54" s="11"/>
      <c r="IY54" s="11"/>
      <c r="IZ54" s="11"/>
      <c r="JA54" s="11"/>
      <c r="JB54" s="11"/>
      <c r="JC54" s="11"/>
      <c r="JD54" s="11"/>
      <c r="JE54" s="11"/>
      <c r="JF54" s="11"/>
      <c r="JG54" s="11"/>
      <c r="JH54" s="11"/>
      <c r="JI54" s="11"/>
      <c r="JJ54" s="11"/>
      <c r="JK54" s="11"/>
      <c r="JL54" s="11"/>
      <c r="JM54" s="11"/>
      <c r="JN54" s="11"/>
      <c r="JO54" s="11"/>
      <c r="JP54" s="11"/>
      <c r="JQ54" s="11"/>
      <c r="JR54" s="8"/>
      <c r="JS54" s="2"/>
    </row>
    <row r="55" spans="1:279" x14ac:dyDescent="0.25">
      <c r="A55" s="2"/>
      <c r="B55" s="7"/>
      <c r="C55" s="6"/>
      <c r="D55" s="16"/>
      <c r="E55" s="16"/>
      <c r="F55" s="12"/>
      <c r="G55" s="25">
        <v>0</v>
      </c>
      <c r="H55" s="2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8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8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8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8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8"/>
      <c r="JS55" s="2"/>
    </row>
    <row r="56" spans="1:279" x14ac:dyDescent="0.25">
      <c r="A56" s="2"/>
      <c r="B56" s="7"/>
      <c r="C56" s="6"/>
      <c r="D56" s="16"/>
      <c r="E56" s="16"/>
      <c r="F56" s="12"/>
      <c r="G56" s="25">
        <v>0</v>
      </c>
      <c r="H56" s="2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8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8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8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8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8"/>
      <c r="JS56" s="2"/>
    </row>
    <row r="57" spans="1:279" x14ac:dyDescent="0.25">
      <c r="A57" s="2"/>
      <c r="B57" s="7"/>
      <c r="C57" s="6"/>
      <c r="D57" s="16"/>
      <c r="E57" s="16"/>
      <c r="F57" s="12"/>
      <c r="G57" s="25">
        <v>0</v>
      </c>
      <c r="H57" s="2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8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8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8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8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8"/>
      <c r="JS57" s="2"/>
    </row>
    <row r="58" spans="1:279" x14ac:dyDescent="0.25">
      <c r="A58" s="2"/>
      <c r="B58" s="7"/>
      <c r="C58" s="6"/>
      <c r="D58" s="16"/>
      <c r="E58" s="16"/>
      <c r="F58" s="12"/>
      <c r="G58" s="25">
        <v>0</v>
      </c>
      <c r="H58" s="2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8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8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8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8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8"/>
      <c r="JS58" s="2"/>
    </row>
    <row r="59" spans="1:279" x14ac:dyDescent="0.25">
      <c r="A59" s="2"/>
      <c r="B59" s="7"/>
      <c r="C59" s="6"/>
      <c r="D59" s="16"/>
      <c r="E59" s="16"/>
      <c r="F59" s="12"/>
      <c r="G59" s="25">
        <v>0</v>
      </c>
      <c r="H59" s="2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8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8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8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8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8"/>
      <c r="JS59" s="2"/>
    </row>
    <row r="60" spans="1:279" x14ac:dyDescent="0.25">
      <c r="A60" s="2"/>
      <c r="B60" s="7"/>
      <c r="C60" s="6"/>
      <c r="D60" s="16"/>
      <c r="E60" s="16"/>
      <c r="F60" s="12"/>
      <c r="G60" s="25">
        <v>0</v>
      </c>
      <c r="H60" s="2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8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8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8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8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8"/>
      <c r="JS60" s="2"/>
    </row>
    <row r="61" spans="1:279" x14ac:dyDescent="0.25">
      <c r="A61" s="2"/>
      <c r="B61" s="7"/>
      <c r="C61" s="6"/>
      <c r="D61" s="16"/>
      <c r="E61" s="16"/>
      <c r="F61" s="12"/>
      <c r="G61" s="25">
        <v>0</v>
      </c>
      <c r="H61" s="2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8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8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8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8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  <c r="IV61" s="11"/>
      <c r="IW61" s="11"/>
      <c r="IX61" s="11"/>
      <c r="IY61" s="11"/>
      <c r="IZ61" s="11"/>
      <c r="JA61" s="11"/>
      <c r="JB61" s="11"/>
      <c r="JC61" s="11"/>
      <c r="JD61" s="11"/>
      <c r="JE61" s="11"/>
      <c r="JF61" s="11"/>
      <c r="JG61" s="11"/>
      <c r="JH61" s="11"/>
      <c r="JI61" s="11"/>
      <c r="JJ61" s="11"/>
      <c r="JK61" s="11"/>
      <c r="JL61" s="11"/>
      <c r="JM61" s="11"/>
      <c r="JN61" s="11"/>
      <c r="JO61" s="11"/>
      <c r="JP61" s="11"/>
      <c r="JQ61" s="11"/>
      <c r="JR61" s="8"/>
      <c r="JS61" s="2"/>
    </row>
    <row r="62" spans="1:279" x14ac:dyDescent="0.25">
      <c r="A62" s="2"/>
      <c r="B62" s="7"/>
      <c r="C62" s="6"/>
      <c r="D62" s="16"/>
      <c r="E62" s="16"/>
      <c r="F62" s="12"/>
      <c r="G62" s="25">
        <v>0</v>
      </c>
      <c r="H62" s="2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8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8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8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8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8"/>
      <c r="JS62" s="2"/>
    </row>
    <row r="63" spans="1:279" x14ac:dyDescent="0.25">
      <c r="A63" s="2"/>
      <c r="B63" s="7"/>
      <c r="C63" s="6"/>
      <c r="D63" s="16"/>
      <c r="E63" s="16"/>
      <c r="F63" s="12"/>
      <c r="G63" s="25">
        <v>0</v>
      </c>
      <c r="H63" s="2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8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8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8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8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8"/>
      <c r="JS63" s="2"/>
    </row>
    <row r="64" spans="1:279" x14ac:dyDescent="0.25">
      <c r="A64" s="2"/>
      <c r="B64" s="7"/>
      <c r="C64" s="6"/>
      <c r="D64" s="16"/>
      <c r="E64" s="16"/>
      <c r="F64" s="12"/>
      <c r="G64" s="25">
        <v>0</v>
      </c>
      <c r="H64" s="2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8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8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8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8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8"/>
      <c r="JS64" s="2"/>
    </row>
    <row r="65" spans="1:279" x14ac:dyDescent="0.25">
      <c r="A65" s="2"/>
      <c r="B65" s="7"/>
      <c r="C65" s="6"/>
      <c r="D65" s="16"/>
      <c r="E65" s="16"/>
      <c r="F65" s="12"/>
      <c r="G65" s="25">
        <v>0</v>
      </c>
      <c r="H65" s="2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8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8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8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8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8"/>
      <c r="JS65" s="2"/>
    </row>
    <row r="66" spans="1:279" x14ac:dyDescent="0.25">
      <c r="A66" s="2"/>
      <c r="B66" s="7"/>
      <c r="C66" s="6"/>
      <c r="D66" s="16"/>
      <c r="E66" s="16"/>
      <c r="F66" s="12"/>
      <c r="G66" s="25">
        <v>0</v>
      </c>
      <c r="H66" s="2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8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8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8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8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8"/>
      <c r="JS66" s="2"/>
    </row>
    <row r="67" spans="1:279" x14ac:dyDescent="0.25">
      <c r="A67" s="2"/>
      <c r="B67" s="7"/>
      <c r="C67" s="6"/>
      <c r="D67" s="16"/>
      <c r="E67" s="16"/>
      <c r="F67" s="12"/>
      <c r="G67" s="25">
        <v>0</v>
      </c>
      <c r="H67" s="2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8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8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8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8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  <c r="IV67" s="11"/>
      <c r="IW67" s="11"/>
      <c r="IX67" s="11"/>
      <c r="IY67" s="11"/>
      <c r="IZ67" s="11"/>
      <c r="JA67" s="11"/>
      <c r="JB67" s="11"/>
      <c r="JC67" s="11"/>
      <c r="JD67" s="11"/>
      <c r="JE67" s="11"/>
      <c r="JF67" s="11"/>
      <c r="JG67" s="11"/>
      <c r="JH67" s="11"/>
      <c r="JI67" s="11"/>
      <c r="JJ67" s="11"/>
      <c r="JK67" s="11"/>
      <c r="JL67" s="11"/>
      <c r="JM67" s="11"/>
      <c r="JN67" s="11"/>
      <c r="JO67" s="11"/>
      <c r="JP67" s="11"/>
      <c r="JQ67" s="11"/>
      <c r="JR67" s="8"/>
      <c r="JS67" s="2"/>
    </row>
    <row r="68" spans="1:279" x14ac:dyDescent="0.25">
      <c r="A68" s="2"/>
      <c r="B68" s="7"/>
      <c r="C68" s="6"/>
      <c r="D68" s="16"/>
      <c r="E68" s="16"/>
      <c r="F68" s="12"/>
      <c r="G68" s="25">
        <v>0</v>
      </c>
      <c r="H68" s="2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8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8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8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8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  <c r="IV68" s="11"/>
      <c r="IW68" s="11"/>
      <c r="IX68" s="11"/>
      <c r="IY68" s="11"/>
      <c r="IZ68" s="11"/>
      <c r="JA68" s="11"/>
      <c r="JB68" s="11"/>
      <c r="JC68" s="11"/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8"/>
      <c r="JS68" s="2"/>
    </row>
    <row r="69" spans="1:279" x14ac:dyDescent="0.25">
      <c r="A69" s="2"/>
      <c r="B69" s="7"/>
      <c r="C69" s="6"/>
      <c r="D69" s="16"/>
      <c r="E69" s="16"/>
      <c r="F69" s="12"/>
      <c r="G69" s="25">
        <v>0</v>
      </c>
      <c r="H69" s="2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8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8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8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8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8"/>
      <c r="JS69" s="2"/>
    </row>
    <row r="70" spans="1:279" x14ac:dyDescent="0.25">
      <c r="A70" s="2"/>
      <c r="B70" s="7"/>
      <c r="C70" s="6"/>
      <c r="D70" s="16"/>
      <c r="E70" s="16"/>
      <c r="F70" s="12"/>
      <c r="G70" s="25">
        <v>0</v>
      </c>
      <c r="H70" s="2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8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8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8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8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  <c r="IV70" s="11"/>
      <c r="IW70" s="11"/>
      <c r="IX70" s="11"/>
      <c r="IY70" s="11"/>
      <c r="IZ70" s="11"/>
      <c r="JA70" s="11"/>
      <c r="JB70" s="11"/>
      <c r="JC70" s="11"/>
      <c r="JD70" s="11"/>
      <c r="JE70" s="11"/>
      <c r="JF70" s="11"/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8"/>
      <c r="JS70" s="2"/>
    </row>
    <row r="71" spans="1:279" x14ac:dyDescent="0.25">
      <c r="A71" s="2"/>
      <c r="B71" s="7"/>
      <c r="C71" s="6"/>
      <c r="D71" s="16"/>
      <c r="E71" s="16"/>
      <c r="F71" s="12"/>
      <c r="G71" s="25">
        <v>0</v>
      </c>
      <c r="H71" s="2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8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8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8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8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  <c r="IV71" s="11"/>
      <c r="IW71" s="11"/>
      <c r="IX71" s="11"/>
      <c r="IY71" s="11"/>
      <c r="IZ71" s="11"/>
      <c r="JA71" s="11"/>
      <c r="JB71" s="11"/>
      <c r="JC71" s="11"/>
      <c r="JD71" s="11"/>
      <c r="JE71" s="11"/>
      <c r="JF71" s="11"/>
      <c r="JG71" s="11"/>
      <c r="JH71" s="11"/>
      <c r="JI71" s="11"/>
      <c r="JJ71" s="11"/>
      <c r="JK71" s="11"/>
      <c r="JL71" s="11"/>
      <c r="JM71" s="11"/>
      <c r="JN71" s="11"/>
      <c r="JO71" s="11"/>
      <c r="JP71" s="11"/>
      <c r="JQ71" s="11"/>
      <c r="JR71" s="8"/>
      <c r="JS71" s="2"/>
    </row>
    <row r="72" spans="1:279" x14ac:dyDescent="0.25">
      <c r="A72" s="2"/>
      <c r="B72" s="7"/>
      <c r="C72" s="6"/>
      <c r="D72" s="16"/>
      <c r="E72" s="16"/>
      <c r="F72" s="12"/>
      <c r="G72" s="25">
        <v>0</v>
      </c>
      <c r="H72" s="2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8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8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8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8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  <c r="IV72" s="11"/>
      <c r="IW72" s="11"/>
      <c r="IX72" s="11"/>
      <c r="IY72" s="11"/>
      <c r="IZ72" s="11"/>
      <c r="JA72" s="11"/>
      <c r="JB72" s="11"/>
      <c r="JC72" s="11"/>
      <c r="JD72" s="11"/>
      <c r="JE72" s="11"/>
      <c r="JF72" s="11"/>
      <c r="JG72" s="11"/>
      <c r="JH72" s="11"/>
      <c r="JI72" s="11"/>
      <c r="JJ72" s="11"/>
      <c r="JK72" s="11"/>
      <c r="JL72" s="11"/>
      <c r="JM72" s="11"/>
      <c r="JN72" s="11"/>
      <c r="JO72" s="11"/>
      <c r="JP72" s="11"/>
      <c r="JQ72" s="11"/>
      <c r="JR72" s="8"/>
      <c r="JS72" s="2"/>
    </row>
    <row r="73" spans="1:279" x14ac:dyDescent="0.25">
      <c r="A73" s="2"/>
      <c r="B73" s="7"/>
      <c r="C73" s="6"/>
      <c r="D73" s="16"/>
      <c r="E73" s="16"/>
      <c r="F73" s="12"/>
      <c r="G73" s="25">
        <v>0</v>
      </c>
      <c r="H73" s="2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8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8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8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8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  <c r="IV73" s="11"/>
      <c r="IW73" s="11"/>
      <c r="IX73" s="11"/>
      <c r="IY73" s="11"/>
      <c r="IZ73" s="11"/>
      <c r="JA73" s="11"/>
      <c r="JB73" s="11"/>
      <c r="JC73" s="11"/>
      <c r="JD73" s="11"/>
      <c r="JE73" s="11"/>
      <c r="JF73" s="11"/>
      <c r="JG73" s="11"/>
      <c r="JH73" s="11"/>
      <c r="JI73" s="11"/>
      <c r="JJ73" s="11"/>
      <c r="JK73" s="11"/>
      <c r="JL73" s="11"/>
      <c r="JM73" s="11"/>
      <c r="JN73" s="11"/>
      <c r="JO73" s="11"/>
      <c r="JP73" s="11"/>
      <c r="JQ73" s="11"/>
      <c r="JR73" s="8"/>
      <c r="JS73" s="2"/>
    </row>
    <row r="74" spans="1:279" x14ac:dyDescent="0.25">
      <c r="A74" s="2"/>
      <c r="B74" s="7"/>
      <c r="C74" s="6"/>
      <c r="D74" s="16"/>
      <c r="E74" s="16"/>
      <c r="F74" s="12"/>
      <c r="G74" s="25">
        <v>0</v>
      </c>
      <c r="H74" s="2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8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8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8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8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  <c r="IV74" s="11"/>
      <c r="IW74" s="11"/>
      <c r="IX74" s="11"/>
      <c r="IY74" s="11"/>
      <c r="IZ74" s="11"/>
      <c r="JA74" s="11"/>
      <c r="JB74" s="11"/>
      <c r="JC74" s="11"/>
      <c r="JD74" s="11"/>
      <c r="JE74" s="11"/>
      <c r="JF74" s="11"/>
      <c r="JG74" s="11"/>
      <c r="JH74" s="11"/>
      <c r="JI74" s="11"/>
      <c r="JJ74" s="11"/>
      <c r="JK74" s="11"/>
      <c r="JL74" s="11"/>
      <c r="JM74" s="11"/>
      <c r="JN74" s="11"/>
      <c r="JO74" s="11"/>
      <c r="JP74" s="11"/>
      <c r="JQ74" s="11"/>
      <c r="JR74" s="8"/>
      <c r="JS74" s="2"/>
    </row>
    <row r="75" spans="1:279" x14ac:dyDescent="0.25">
      <c r="A75" s="2"/>
      <c r="B75" s="7"/>
      <c r="C75" s="6"/>
      <c r="D75" s="16"/>
      <c r="E75" s="16"/>
      <c r="F75" s="12"/>
      <c r="G75" s="25">
        <v>0</v>
      </c>
      <c r="H75" s="2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8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8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8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  <c r="HG75" s="11"/>
      <c r="HH75" s="11"/>
      <c r="HI75" s="11"/>
      <c r="HJ75" s="11"/>
      <c r="HK75" s="11"/>
      <c r="HL75" s="11"/>
      <c r="HM75" s="11"/>
      <c r="HN75" s="11"/>
      <c r="HO75" s="11"/>
      <c r="HP75" s="8"/>
      <c r="HQ75" s="11"/>
      <c r="HR75" s="11"/>
      <c r="HS75" s="11"/>
      <c r="HT75" s="11"/>
      <c r="HU75" s="11"/>
      <c r="HV75" s="11"/>
      <c r="HW75" s="11"/>
      <c r="HX75" s="11"/>
      <c r="HY75" s="11"/>
      <c r="HZ75" s="11"/>
      <c r="IA75" s="11"/>
      <c r="IB75" s="11"/>
      <c r="IC75" s="11"/>
      <c r="ID75" s="11"/>
      <c r="IE75" s="11"/>
      <c r="IF75" s="11"/>
      <c r="IG75" s="11"/>
      <c r="IH75" s="11"/>
      <c r="II75" s="11"/>
      <c r="IJ75" s="11"/>
      <c r="IK75" s="11"/>
      <c r="IL75" s="11"/>
      <c r="IM75" s="11"/>
      <c r="IN75" s="11"/>
      <c r="IO75" s="11"/>
      <c r="IP75" s="11"/>
      <c r="IQ75" s="11"/>
      <c r="IR75" s="11"/>
      <c r="IS75" s="11"/>
      <c r="IT75" s="11"/>
      <c r="IU75" s="11"/>
      <c r="IV75" s="11"/>
      <c r="IW75" s="11"/>
      <c r="IX75" s="11"/>
      <c r="IY75" s="11"/>
      <c r="IZ75" s="11"/>
      <c r="JA75" s="11"/>
      <c r="JB75" s="11"/>
      <c r="JC75" s="11"/>
      <c r="JD75" s="11"/>
      <c r="JE75" s="11"/>
      <c r="JF75" s="11"/>
      <c r="JG75" s="11"/>
      <c r="JH75" s="11"/>
      <c r="JI75" s="11"/>
      <c r="JJ75" s="11"/>
      <c r="JK75" s="11"/>
      <c r="JL75" s="11"/>
      <c r="JM75" s="11"/>
      <c r="JN75" s="11"/>
      <c r="JO75" s="11"/>
      <c r="JP75" s="11"/>
      <c r="JQ75" s="11"/>
      <c r="JR75" s="8"/>
      <c r="JS75" s="2"/>
    </row>
    <row r="76" spans="1:279" x14ac:dyDescent="0.25">
      <c r="A76" s="2"/>
      <c r="B76" s="7"/>
      <c r="C76" s="6"/>
      <c r="D76" s="16"/>
      <c r="E76" s="16"/>
      <c r="F76" s="12"/>
      <c r="G76" s="25">
        <v>0</v>
      </c>
      <c r="H76" s="2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8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8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8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  <c r="HG76" s="11"/>
      <c r="HH76" s="11"/>
      <c r="HI76" s="11"/>
      <c r="HJ76" s="11"/>
      <c r="HK76" s="11"/>
      <c r="HL76" s="11"/>
      <c r="HM76" s="11"/>
      <c r="HN76" s="11"/>
      <c r="HO76" s="11"/>
      <c r="HP76" s="8"/>
      <c r="HQ76" s="11"/>
      <c r="HR76" s="11"/>
      <c r="HS76" s="11"/>
      <c r="HT76" s="11"/>
      <c r="HU76" s="11"/>
      <c r="HV76" s="11"/>
      <c r="HW76" s="11"/>
      <c r="HX76" s="11"/>
      <c r="HY76" s="11"/>
      <c r="HZ76" s="11"/>
      <c r="IA76" s="11"/>
      <c r="IB76" s="11"/>
      <c r="IC76" s="11"/>
      <c r="ID76" s="11"/>
      <c r="IE76" s="11"/>
      <c r="IF76" s="11"/>
      <c r="IG76" s="11"/>
      <c r="IH76" s="11"/>
      <c r="II76" s="11"/>
      <c r="IJ76" s="11"/>
      <c r="IK76" s="11"/>
      <c r="IL76" s="11"/>
      <c r="IM76" s="11"/>
      <c r="IN76" s="11"/>
      <c r="IO76" s="11"/>
      <c r="IP76" s="11"/>
      <c r="IQ76" s="11"/>
      <c r="IR76" s="11"/>
      <c r="IS76" s="11"/>
      <c r="IT76" s="11"/>
      <c r="IU76" s="11"/>
      <c r="IV76" s="11"/>
      <c r="IW76" s="11"/>
      <c r="IX76" s="11"/>
      <c r="IY76" s="11"/>
      <c r="IZ76" s="11"/>
      <c r="JA76" s="11"/>
      <c r="JB76" s="11"/>
      <c r="JC76" s="11"/>
      <c r="JD76" s="11"/>
      <c r="JE76" s="11"/>
      <c r="JF76" s="11"/>
      <c r="JG76" s="11"/>
      <c r="JH76" s="11"/>
      <c r="JI76" s="11"/>
      <c r="JJ76" s="11"/>
      <c r="JK76" s="11"/>
      <c r="JL76" s="11"/>
      <c r="JM76" s="11"/>
      <c r="JN76" s="11"/>
      <c r="JO76" s="11"/>
      <c r="JP76" s="11"/>
      <c r="JQ76" s="11"/>
      <c r="JR76" s="8"/>
      <c r="JS76" s="2"/>
    </row>
    <row r="77" spans="1:279" x14ac:dyDescent="0.25">
      <c r="A77" s="2"/>
      <c r="B77" s="7"/>
      <c r="C77" s="6"/>
      <c r="D77" s="16"/>
      <c r="E77" s="16"/>
      <c r="F77" s="12"/>
      <c r="G77" s="25">
        <v>0</v>
      </c>
      <c r="H77" s="2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8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8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8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8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  <c r="IV77" s="11"/>
      <c r="IW77" s="11"/>
      <c r="IX77" s="11"/>
      <c r="IY77" s="11"/>
      <c r="IZ77" s="11"/>
      <c r="JA77" s="11"/>
      <c r="JB77" s="11"/>
      <c r="JC77" s="11"/>
      <c r="JD77" s="11"/>
      <c r="JE77" s="11"/>
      <c r="JF77" s="11"/>
      <c r="JG77" s="11"/>
      <c r="JH77" s="11"/>
      <c r="JI77" s="11"/>
      <c r="JJ77" s="11"/>
      <c r="JK77" s="11"/>
      <c r="JL77" s="11"/>
      <c r="JM77" s="11"/>
      <c r="JN77" s="11"/>
      <c r="JO77" s="11"/>
      <c r="JP77" s="11"/>
      <c r="JQ77" s="11"/>
      <c r="JR77" s="8"/>
      <c r="JS77" s="2"/>
    </row>
    <row r="78" spans="1:279" x14ac:dyDescent="0.25">
      <c r="A78" s="2"/>
      <c r="B78" s="7"/>
      <c r="C78" s="6"/>
      <c r="D78" s="16"/>
      <c r="E78" s="16"/>
      <c r="F78" s="12"/>
      <c r="G78" s="25">
        <v>0</v>
      </c>
      <c r="H78" s="2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8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8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8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8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  <c r="IV78" s="11"/>
      <c r="IW78" s="11"/>
      <c r="IX78" s="11"/>
      <c r="IY78" s="11"/>
      <c r="IZ78" s="11"/>
      <c r="JA78" s="11"/>
      <c r="JB78" s="11"/>
      <c r="JC78" s="11"/>
      <c r="JD78" s="11"/>
      <c r="JE78" s="11"/>
      <c r="JF78" s="11"/>
      <c r="JG78" s="11"/>
      <c r="JH78" s="11"/>
      <c r="JI78" s="11"/>
      <c r="JJ78" s="11"/>
      <c r="JK78" s="11"/>
      <c r="JL78" s="11"/>
      <c r="JM78" s="11"/>
      <c r="JN78" s="11"/>
      <c r="JO78" s="11"/>
      <c r="JP78" s="11"/>
      <c r="JQ78" s="11"/>
      <c r="JR78" s="8"/>
      <c r="JS78" s="2"/>
    </row>
    <row r="79" spans="1:279" x14ac:dyDescent="0.25">
      <c r="A79" s="2"/>
      <c r="B79" s="7"/>
      <c r="C79" s="6"/>
      <c r="D79" s="16"/>
      <c r="E79" s="16"/>
      <c r="F79" s="12"/>
      <c r="G79" s="25">
        <v>0</v>
      </c>
      <c r="H79" s="2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8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8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8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  <c r="GM79" s="11"/>
      <c r="GN79" s="11"/>
      <c r="GO79" s="11"/>
      <c r="GP79" s="11"/>
      <c r="GQ79" s="11"/>
      <c r="GR79" s="11"/>
      <c r="GS79" s="11"/>
      <c r="GT79" s="11"/>
      <c r="GU79" s="11"/>
      <c r="GV79" s="11"/>
      <c r="GW79" s="11"/>
      <c r="GX79" s="11"/>
      <c r="GY79" s="11"/>
      <c r="GZ79" s="11"/>
      <c r="HA79" s="11"/>
      <c r="HB79" s="11"/>
      <c r="HC79" s="11"/>
      <c r="HD79" s="11"/>
      <c r="HE79" s="11"/>
      <c r="HF79" s="11"/>
      <c r="HG79" s="11"/>
      <c r="HH79" s="11"/>
      <c r="HI79" s="11"/>
      <c r="HJ79" s="11"/>
      <c r="HK79" s="11"/>
      <c r="HL79" s="11"/>
      <c r="HM79" s="11"/>
      <c r="HN79" s="11"/>
      <c r="HO79" s="11"/>
      <c r="HP79" s="8"/>
      <c r="HQ79" s="11"/>
      <c r="HR79" s="11"/>
      <c r="HS79" s="11"/>
      <c r="HT79" s="11"/>
      <c r="HU79" s="11"/>
      <c r="HV79" s="11"/>
      <c r="HW79" s="11"/>
      <c r="HX79" s="11"/>
      <c r="HY79" s="11"/>
      <c r="HZ79" s="11"/>
      <c r="IA79" s="11"/>
      <c r="IB79" s="11"/>
      <c r="IC79" s="11"/>
      <c r="ID79" s="11"/>
      <c r="IE79" s="11"/>
      <c r="IF79" s="11"/>
      <c r="IG79" s="11"/>
      <c r="IH79" s="11"/>
      <c r="II79" s="11"/>
      <c r="IJ79" s="11"/>
      <c r="IK79" s="11"/>
      <c r="IL79" s="11"/>
      <c r="IM79" s="11"/>
      <c r="IN79" s="11"/>
      <c r="IO79" s="11"/>
      <c r="IP79" s="11"/>
      <c r="IQ79" s="11"/>
      <c r="IR79" s="11"/>
      <c r="IS79" s="11"/>
      <c r="IT79" s="11"/>
      <c r="IU79" s="11"/>
      <c r="IV79" s="11"/>
      <c r="IW79" s="11"/>
      <c r="IX79" s="11"/>
      <c r="IY79" s="11"/>
      <c r="IZ79" s="11"/>
      <c r="JA79" s="11"/>
      <c r="JB79" s="11"/>
      <c r="JC79" s="11"/>
      <c r="JD79" s="11"/>
      <c r="JE79" s="11"/>
      <c r="JF79" s="11"/>
      <c r="JG79" s="11"/>
      <c r="JH79" s="11"/>
      <c r="JI79" s="11"/>
      <c r="JJ79" s="11"/>
      <c r="JK79" s="11"/>
      <c r="JL79" s="11"/>
      <c r="JM79" s="11"/>
      <c r="JN79" s="11"/>
      <c r="JO79" s="11"/>
      <c r="JP79" s="11"/>
      <c r="JQ79" s="11"/>
      <c r="JR79" s="8"/>
      <c r="JS79" s="2"/>
    </row>
    <row r="80" spans="1:279" x14ac:dyDescent="0.25">
      <c r="A80" s="2"/>
      <c r="B80" s="7"/>
      <c r="C80" s="6"/>
      <c r="D80" s="16"/>
      <c r="E80" s="16"/>
      <c r="F80" s="12"/>
      <c r="G80" s="25">
        <v>0</v>
      </c>
      <c r="H80" s="2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8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8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8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/>
      <c r="GS80" s="11"/>
      <c r="GT80" s="11"/>
      <c r="GU80" s="11"/>
      <c r="GV80" s="11"/>
      <c r="GW80" s="11"/>
      <c r="GX80" s="11"/>
      <c r="GY80" s="11"/>
      <c r="GZ80" s="11"/>
      <c r="HA80" s="11"/>
      <c r="HB80" s="11"/>
      <c r="HC80" s="11"/>
      <c r="HD80" s="11"/>
      <c r="HE80" s="11"/>
      <c r="HF80" s="11"/>
      <c r="HG80" s="11"/>
      <c r="HH80" s="11"/>
      <c r="HI80" s="11"/>
      <c r="HJ80" s="11"/>
      <c r="HK80" s="11"/>
      <c r="HL80" s="11"/>
      <c r="HM80" s="11"/>
      <c r="HN80" s="11"/>
      <c r="HO80" s="11"/>
      <c r="HP80" s="8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/>
      <c r="IO80" s="11"/>
      <c r="IP80" s="11"/>
      <c r="IQ80" s="11"/>
      <c r="IR80" s="11"/>
      <c r="IS80" s="11"/>
      <c r="IT80" s="11"/>
      <c r="IU80" s="11"/>
      <c r="IV80" s="11"/>
      <c r="IW80" s="11"/>
      <c r="IX80" s="11"/>
      <c r="IY80" s="11"/>
      <c r="IZ80" s="11"/>
      <c r="JA80" s="11"/>
      <c r="JB80" s="11"/>
      <c r="JC80" s="11"/>
      <c r="JD80" s="11"/>
      <c r="JE80" s="11"/>
      <c r="JF80" s="11"/>
      <c r="JG80" s="11"/>
      <c r="JH80" s="11"/>
      <c r="JI80" s="11"/>
      <c r="JJ80" s="11"/>
      <c r="JK80" s="11"/>
      <c r="JL80" s="11"/>
      <c r="JM80" s="11"/>
      <c r="JN80" s="11"/>
      <c r="JO80" s="11"/>
      <c r="JP80" s="11"/>
      <c r="JQ80" s="11"/>
      <c r="JR80" s="8"/>
      <c r="JS80" s="2"/>
    </row>
    <row r="81" spans="1:279" x14ac:dyDescent="0.25">
      <c r="A81" s="2"/>
      <c r="B81" s="7"/>
      <c r="C81" s="6"/>
      <c r="D81" s="16"/>
      <c r="E81" s="16"/>
      <c r="F81" s="12"/>
      <c r="G81" s="25">
        <v>0</v>
      </c>
      <c r="H81" s="2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8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8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8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/>
      <c r="HN81" s="11"/>
      <c r="HO81" s="11"/>
      <c r="HP81" s="8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/>
      <c r="IO81" s="11"/>
      <c r="IP81" s="11"/>
      <c r="IQ81" s="11"/>
      <c r="IR81" s="11"/>
      <c r="IS81" s="11"/>
      <c r="IT81" s="11"/>
      <c r="IU81" s="11"/>
      <c r="IV81" s="11"/>
      <c r="IW81" s="11"/>
      <c r="IX81" s="11"/>
      <c r="IY81" s="11"/>
      <c r="IZ81" s="11"/>
      <c r="JA81" s="11"/>
      <c r="JB81" s="11"/>
      <c r="JC81" s="11"/>
      <c r="JD81" s="11"/>
      <c r="JE81" s="11"/>
      <c r="JF81" s="11"/>
      <c r="JG81" s="11"/>
      <c r="JH81" s="11"/>
      <c r="JI81" s="11"/>
      <c r="JJ81" s="11"/>
      <c r="JK81" s="11"/>
      <c r="JL81" s="11"/>
      <c r="JM81" s="11"/>
      <c r="JN81" s="11"/>
      <c r="JO81" s="11"/>
      <c r="JP81" s="11"/>
      <c r="JQ81" s="11"/>
      <c r="JR81" s="8"/>
      <c r="JS81" s="2"/>
    </row>
    <row r="82" spans="1:279" x14ac:dyDescent="0.25">
      <c r="A82" s="2"/>
      <c r="B82" s="7"/>
      <c r="C82" s="6"/>
      <c r="D82" s="16"/>
      <c r="E82" s="16"/>
      <c r="F82" s="12"/>
      <c r="G82" s="25">
        <v>0</v>
      </c>
      <c r="H82" s="2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8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8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8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8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  <c r="IV82" s="11"/>
      <c r="IW82" s="11"/>
      <c r="IX82" s="11"/>
      <c r="IY82" s="11"/>
      <c r="IZ82" s="11"/>
      <c r="JA82" s="11"/>
      <c r="JB82" s="11"/>
      <c r="JC82" s="11"/>
      <c r="JD82" s="11"/>
      <c r="JE82" s="11"/>
      <c r="JF82" s="11"/>
      <c r="JG82" s="11"/>
      <c r="JH82" s="11"/>
      <c r="JI82" s="11"/>
      <c r="JJ82" s="11"/>
      <c r="JK82" s="11"/>
      <c r="JL82" s="11"/>
      <c r="JM82" s="11"/>
      <c r="JN82" s="11"/>
      <c r="JO82" s="11"/>
      <c r="JP82" s="11"/>
      <c r="JQ82" s="11"/>
      <c r="JR82" s="8"/>
      <c r="JS82" s="2"/>
    </row>
    <row r="83" spans="1:279" x14ac:dyDescent="0.25">
      <c r="A83" s="2"/>
      <c r="B83" s="7"/>
      <c r="C83" s="6"/>
      <c r="D83" s="16"/>
      <c r="E83" s="16"/>
      <c r="F83" s="12"/>
      <c r="G83" s="25">
        <v>0</v>
      </c>
      <c r="H83" s="2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8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8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8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8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  <c r="IV83" s="11"/>
      <c r="IW83" s="11"/>
      <c r="IX83" s="11"/>
      <c r="IY83" s="11"/>
      <c r="IZ83" s="11"/>
      <c r="JA83" s="11"/>
      <c r="JB83" s="11"/>
      <c r="JC83" s="11"/>
      <c r="JD83" s="11"/>
      <c r="JE83" s="11"/>
      <c r="JF83" s="11"/>
      <c r="JG83" s="11"/>
      <c r="JH83" s="11"/>
      <c r="JI83" s="11"/>
      <c r="JJ83" s="11"/>
      <c r="JK83" s="11"/>
      <c r="JL83" s="11"/>
      <c r="JM83" s="11"/>
      <c r="JN83" s="11"/>
      <c r="JO83" s="11"/>
      <c r="JP83" s="11"/>
      <c r="JQ83" s="11"/>
      <c r="JR83" s="8"/>
      <c r="JS83" s="2"/>
    </row>
    <row r="84" spans="1:279" x14ac:dyDescent="0.25">
      <c r="A84" s="2"/>
      <c r="B84" s="7"/>
      <c r="C84" s="6"/>
      <c r="D84" s="16"/>
      <c r="E84" s="16"/>
      <c r="F84" s="12"/>
      <c r="G84" s="25">
        <v>0</v>
      </c>
      <c r="H84" s="2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8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8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8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8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/>
      <c r="IG84" s="11"/>
      <c r="IH84" s="11"/>
      <c r="II84" s="11"/>
      <c r="IJ84" s="11"/>
      <c r="IK84" s="11"/>
      <c r="IL84" s="11"/>
      <c r="IM84" s="11"/>
      <c r="IN84" s="11"/>
      <c r="IO84" s="11"/>
      <c r="IP84" s="11"/>
      <c r="IQ84" s="11"/>
      <c r="IR84" s="11"/>
      <c r="IS84" s="11"/>
      <c r="IT84" s="11"/>
      <c r="IU84" s="11"/>
      <c r="IV84" s="11"/>
      <c r="IW84" s="11"/>
      <c r="IX84" s="11"/>
      <c r="IY84" s="11"/>
      <c r="IZ84" s="11"/>
      <c r="JA84" s="11"/>
      <c r="JB84" s="11"/>
      <c r="JC84" s="11"/>
      <c r="JD84" s="11"/>
      <c r="JE84" s="11"/>
      <c r="JF84" s="11"/>
      <c r="JG84" s="11"/>
      <c r="JH84" s="11"/>
      <c r="JI84" s="11"/>
      <c r="JJ84" s="11"/>
      <c r="JK84" s="11"/>
      <c r="JL84" s="11"/>
      <c r="JM84" s="11"/>
      <c r="JN84" s="11"/>
      <c r="JO84" s="11"/>
      <c r="JP84" s="11"/>
      <c r="JQ84" s="11"/>
      <c r="JR84" s="8"/>
      <c r="JS84" s="2"/>
    </row>
    <row r="85" spans="1:279" x14ac:dyDescent="0.25">
      <c r="A85" s="2"/>
      <c r="B85" s="7"/>
      <c r="C85" s="6"/>
      <c r="D85" s="16"/>
      <c r="E85" s="16"/>
      <c r="F85" s="12"/>
      <c r="G85" s="25">
        <v>0</v>
      </c>
      <c r="H85" s="2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8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8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8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  <c r="GM85" s="11"/>
      <c r="GN85" s="11"/>
      <c r="GO85" s="11"/>
      <c r="GP85" s="11"/>
      <c r="GQ85" s="11"/>
      <c r="GR85" s="11"/>
      <c r="GS85" s="11"/>
      <c r="GT85" s="11"/>
      <c r="GU85" s="11"/>
      <c r="GV85" s="11"/>
      <c r="GW85" s="11"/>
      <c r="GX85" s="11"/>
      <c r="GY85" s="11"/>
      <c r="GZ85" s="11"/>
      <c r="HA85" s="11"/>
      <c r="HB85" s="11"/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8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/>
      <c r="IG85" s="11"/>
      <c r="IH85" s="11"/>
      <c r="II85" s="11"/>
      <c r="IJ85" s="11"/>
      <c r="IK85" s="11"/>
      <c r="IL85" s="11"/>
      <c r="IM85" s="11"/>
      <c r="IN85" s="11"/>
      <c r="IO85" s="11"/>
      <c r="IP85" s="11"/>
      <c r="IQ85" s="11"/>
      <c r="IR85" s="11"/>
      <c r="IS85" s="11"/>
      <c r="IT85" s="11"/>
      <c r="IU85" s="11"/>
      <c r="IV85" s="11"/>
      <c r="IW85" s="11"/>
      <c r="IX85" s="11"/>
      <c r="IY85" s="11"/>
      <c r="IZ85" s="11"/>
      <c r="JA85" s="11"/>
      <c r="JB85" s="11"/>
      <c r="JC85" s="11"/>
      <c r="JD85" s="11"/>
      <c r="JE85" s="11"/>
      <c r="JF85" s="11"/>
      <c r="JG85" s="11"/>
      <c r="JH85" s="11"/>
      <c r="JI85" s="11"/>
      <c r="JJ85" s="11"/>
      <c r="JK85" s="11"/>
      <c r="JL85" s="11"/>
      <c r="JM85" s="11"/>
      <c r="JN85" s="11"/>
      <c r="JO85" s="11"/>
      <c r="JP85" s="11"/>
      <c r="JQ85" s="11"/>
      <c r="JR85" s="8"/>
      <c r="JS85" s="2"/>
    </row>
    <row r="86" spans="1:279" x14ac:dyDescent="0.25">
      <c r="A86" s="2"/>
      <c r="B86" s="7"/>
      <c r="C86" s="6"/>
      <c r="D86" s="16"/>
      <c r="E86" s="16"/>
      <c r="F86" s="12"/>
      <c r="G86" s="25">
        <v>0</v>
      </c>
      <c r="H86" s="2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8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8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8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  <c r="GM86" s="11"/>
      <c r="GN86" s="11"/>
      <c r="GO86" s="11"/>
      <c r="GP86" s="11"/>
      <c r="GQ86" s="11"/>
      <c r="GR86" s="11"/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/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8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/>
      <c r="IC86" s="11"/>
      <c r="ID86" s="11"/>
      <c r="IE86" s="11"/>
      <c r="IF86" s="11"/>
      <c r="IG86" s="11"/>
      <c r="IH86" s="11"/>
      <c r="II86" s="11"/>
      <c r="IJ86" s="11"/>
      <c r="IK86" s="11"/>
      <c r="IL86" s="11"/>
      <c r="IM86" s="11"/>
      <c r="IN86" s="11"/>
      <c r="IO86" s="11"/>
      <c r="IP86" s="11"/>
      <c r="IQ86" s="11"/>
      <c r="IR86" s="11"/>
      <c r="IS86" s="11"/>
      <c r="IT86" s="11"/>
      <c r="IU86" s="11"/>
      <c r="IV86" s="11"/>
      <c r="IW86" s="11"/>
      <c r="IX86" s="11"/>
      <c r="IY86" s="11"/>
      <c r="IZ86" s="11"/>
      <c r="JA86" s="11"/>
      <c r="JB86" s="11"/>
      <c r="JC86" s="11"/>
      <c r="JD86" s="11"/>
      <c r="JE86" s="11"/>
      <c r="JF86" s="11"/>
      <c r="JG86" s="11"/>
      <c r="JH86" s="11"/>
      <c r="JI86" s="11"/>
      <c r="JJ86" s="11"/>
      <c r="JK86" s="11"/>
      <c r="JL86" s="11"/>
      <c r="JM86" s="11"/>
      <c r="JN86" s="11"/>
      <c r="JO86" s="11"/>
      <c r="JP86" s="11"/>
      <c r="JQ86" s="11"/>
      <c r="JR86" s="8"/>
      <c r="JS86" s="2"/>
    </row>
    <row r="87" spans="1:279" x14ac:dyDescent="0.25">
      <c r="A87" s="2"/>
      <c r="B87" s="7"/>
      <c r="C87" s="6"/>
      <c r="D87" s="16"/>
      <c r="E87" s="16"/>
      <c r="F87" s="12"/>
      <c r="G87" s="25">
        <v>0</v>
      </c>
      <c r="H87" s="2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8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8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8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8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  <c r="IV87" s="11"/>
      <c r="IW87" s="11"/>
      <c r="IX87" s="11"/>
      <c r="IY87" s="11"/>
      <c r="IZ87" s="11"/>
      <c r="JA87" s="11"/>
      <c r="JB87" s="11"/>
      <c r="JC87" s="11"/>
      <c r="JD87" s="11"/>
      <c r="JE87" s="11"/>
      <c r="JF87" s="11"/>
      <c r="JG87" s="11"/>
      <c r="JH87" s="11"/>
      <c r="JI87" s="11"/>
      <c r="JJ87" s="11"/>
      <c r="JK87" s="11"/>
      <c r="JL87" s="11"/>
      <c r="JM87" s="11"/>
      <c r="JN87" s="11"/>
      <c r="JO87" s="11"/>
      <c r="JP87" s="11"/>
      <c r="JQ87" s="11"/>
      <c r="JR87" s="8"/>
      <c r="JS87" s="2"/>
    </row>
    <row r="88" spans="1:279" x14ac:dyDescent="0.25">
      <c r="A88" s="2"/>
      <c r="B88" s="7"/>
      <c r="C88" s="6"/>
      <c r="D88" s="16"/>
      <c r="E88" s="16"/>
      <c r="F88" s="12"/>
      <c r="G88" s="25">
        <v>0</v>
      </c>
      <c r="H88" s="2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8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8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8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8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  <c r="IV88" s="11"/>
      <c r="IW88" s="11"/>
      <c r="IX88" s="11"/>
      <c r="IY88" s="11"/>
      <c r="IZ88" s="11"/>
      <c r="JA88" s="11"/>
      <c r="JB88" s="11"/>
      <c r="JC88" s="11"/>
      <c r="JD88" s="11"/>
      <c r="JE88" s="11"/>
      <c r="JF88" s="11"/>
      <c r="JG88" s="11"/>
      <c r="JH88" s="11"/>
      <c r="JI88" s="11"/>
      <c r="JJ88" s="11"/>
      <c r="JK88" s="11"/>
      <c r="JL88" s="11"/>
      <c r="JM88" s="11"/>
      <c r="JN88" s="11"/>
      <c r="JO88" s="11"/>
      <c r="JP88" s="11"/>
      <c r="JQ88" s="11"/>
      <c r="JR88" s="8"/>
      <c r="JS88" s="2"/>
    </row>
    <row r="89" spans="1:279" x14ac:dyDescent="0.25">
      <c r="A89" s="2"/>
      <c r="B89" s="7"/>
      <c r="C89" s="6"/>
      <c r="D89" s="16"/>
      <c r="E89" s="16"/>
      <c r="F89" s="12"/>
      <c r="G89" s="25">
        <v>0</v>
      </c>
      <c r="H89" s="2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8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8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8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8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/>
      <c r="JH89" s="11"/>
      <c r="JI89" s="11"/>
      <c r="JJ89" s="11"/>
      <c r="JK89" s="11"/>
      <c r="JL89" s="11"/>
      <c r="JM89" s="11"/>
      <c r="JN89" s="11"/>
      <c r="JO89" s="11"/>
      <c r="JP89" s="11"/>
      <c r="JQ89" s="11"/>
      <c r="JR89" s="8"/>
      <c r="JS89" s="2"/>
    </row>
    <row r="90" spans="1:279" x14ac:dyDescent="0.25">
      <c r="A90" s="2"/>
      <c r="B90" s="7"/>
      <c r="C90" s="6"/>
      <c r="D90" s="16"/>
      <c r="E90" s="16"/>
      <c r="F90" s="12"/>
      <c r="G90" s="25">
        <v>0</v>
      </c>
      <c r="H90" s="2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8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8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8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8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  <c r="IV90" s="11"/>
      <c r="IW90" s="11"/>
      <c r="IX90" s="11"/>
      <c r="IY90" s="11"/>
      <c r="IZ90" s="11"/>
      <c r="JA90" s="11"/>
      <c r="JB90" s="11"/>
      <c r="JC90" s="11"/>
      <c r="JD90" s="11"/>
      <c r="JE90" s="11"/>
      <c r="JF90" s="11"/>
      <c r="JG90" s="11"/>
      <c r="JH90" s="11"/>
      <c r="JI90" s="11"/>
      <c r="JJ90" s="11"/>
      <c r="JK90" s="11"/>
      <c r="JL90" s="11"/>
      <c r="JM90" s="11"/>
      <c r="JN90" s="11"/>
      <c r="JO90" s="11"/>
      <c r="JP90" s="11"/>
      <c r="JQ90" s="11"/>
      <c r="JR90" s="8"/>
      <c r="JS90" s="2"/>
    </row>
    <row r="91" spans="1:279" x14ac:dyDescent="0.25">
      <c r="A91" s="2"/>
      <c r="B91" s="7"/>
      <c r="C91" s="6"/>
      <c r="D91" s="16"/>
      <c r="E91" s="16"/>
      <c r="F91" s="12"/>
      <c r="G91" s="25">
        <v>0</v>
      </c>
      <c r="H91" s="2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8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8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8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8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  <c r="IV91" s="11"/>
      <c r="IW91" s="11"/>
      <c r="IX91" s="11"/>
      <c r="IY91" s="11"/>
      <c r="IZ91" s="11"/>
      <c r="JA91" s="11"/>
      <c r="JB91" s="11"/>
      <c r="JC91" s="11"/>
      <c r="JD91" s="11"/>
      <c r="JE91" s="11"/>
      <c r="JF91" s="11"/>
      <c r="JG91" s="11"/>
      <c r="JH91" s="11"/>
      <c r="JI91" s="11"/>
      <c r="JJ91" s="11"/>
      <c r="JK91" s="11"/>
      <c r="JL91" s="11"/>
      <c r="JM91" s="11"/>
      <c r="JN91" s="11"/>
      <c r="JO91" s="11"/>
      <c r="JP91" s="11"/>
      <c r="JQ91" s="11"/>
      <c r="JR91" s="8"/>
      <c r="JS91" s="2"/>
    </row>
    <row r="92" spans="1:279" x14ac:dyDescent="0.25">
      <c r="A92" s="2"/>
      <c r="B92" s="7"/>
      <c r="C92" s="6"/>
      <c r="D92" s="16"/>
      <c r="E92" s="16"/>
      <c r="F92" s="12"/>
      <c r="G92" s="25">
        <v>0</v>
      </c>
      <c r="H92" s="2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8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8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8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  <c r="GM92" s="11"/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/>
      <c r="HC92" s="11"/>
      <c r="HD92" s="11"/>
      <c r="HE92" s="11"/>
      <c r="HF92" s="11"/>
      <c r="HG92" s="11"/>
      <c r="HH92" s="11"/>
      <c r="HI92" s="11"/>
      <c r="HJ92" s="11"/>
      <c r="HK92" s="11"/>
      <c r="HL92" s="11"/>
      <c r="HM92" s="11"/>
      <c r="HN92" s="11"/>
      <c r="HO92" s="11"/>
      <c r="HP92" s="8"/>
      <c r="HQ92" s="11"/>
      <c r="HR92" s="11"/>
      <c r="HS92" s="11"/>
      <c r="HT92" s="11"/>
      <c r="HU92" s="11"/>
      <c r="HV92" s="11"/>
      <c r="HW92" s="11"/>
      <c r="HX92" s="11"/>
      <c r="HY92" s="11"/>
      <c r="HZ92" s="11"/>
      <c r="IA92" s="11"/>
      <c r="IB92" s="11"/>
      <c r="IC92" s="11"/>
      <c r="ID92" s="11"/>
      <c r="IE92" s="11"/>
      <c r="IF92" s="11"/>
      <c r="IG92" s="11"/>
      <c r="IH92" s="11"/>
      <c r="II92" s="11"/>
      <c r="IJ92" s="11"/>
      <c r="IK92" s="11"/>
      <c r="IL92" s="11"/>
      <c r="IM92" s="11"/>
      <c r="IN92" s="11"/>
      <c r="IO92" s="11"/>
      <c r="IP92" s="11"/>
      <c r="IQ92" s="11"/>
      <c r="IR92" s="11"/>
      <c r="IS92" s="11"/>
      <c r="IT92" s="11"/>
      <c r="IU92" s="11"/>
      <c r="IV92" s="11"/>
      <c r="IW92" s="11"/>
      <c r="IX92" s="11"/>
      <c r="IY92" s="11"/>
      <c r="IZ92" s="11"/>
      <c r="JA92" s="11"/>
      <c r="JB92" s="11"/>
      <c r="JC92" s="11"/>
      <c r="JD92" s="11"/>
      <c r="JE92" s="11"/>
      <c r="JF92" s="11"/>
      <c r="JG92" s="11"/>
      <c r="JH92" s="11"/>
      <c r="JI92" s="11"/>
      <c r="JJ92" s="11"/>
      <c r="JK92" s="11"/>
      <c r="JL92" s="11"/>
      <c r="JM92" s="11"/>
      <c r="JN92" s="11"/>
      <c r="JO92" s="11"/>
      <c r="JP92" s="11"/>
      <c r="JQ92" s="11"/>
      <c r="JR92" s="8"/>
      <c r="JS92" s="2"/>
    </row>
    <row r="93" spans="1:279" x14ac:dyDescent="0.25">
      <c r="A93" s="2"/>
      <c r="B93" s="7"/>
      <c r="C93" s="6"/>
      <c r="D93" s="16"/>
      <c r="E93" s="16"/>
      <c r="F93" s="12"/>
      <c r="G93" s="25">
        <v>0</v>
      </c>
      <c r="H93" s="2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8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8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8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8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/>
      <c r="JB93" s="11"/>
      <c r="JC93" s="11"/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8"/>
      <c r="JS93" s="2"/>
    </row>
    <row r="94" spans="1:279" x14ac:dyDescent="0.25">
      <c r="A94" s="2"/>
      <c r="B94" s="7"/>
      <c r="C94" s="6"/>
      <c r="D94" s="16"/>
      <c r="E94" s="16"/>
      <c r="F94" s="12"/>
      <c r="G94" s="25">
        <v>0</v>
      </c>
      <c r="H94" s="2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8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8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8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8"/>
      <c r="HQ94" s="11"/>
      <c r="HR94" s="11"/>
      <c r="HS94" s="11"/>
      <c r="HT94" s="11"/>
      <c r="HU94" s="11"/>
      <c r="HV94" s="11"/>
      <c r="HW94" s="11"/>
      <c r="HX94" s="11"/>
      <c r="HY94" s="11"/>
      <c r="HZ94" s="11"/>
      <c r="IA94" s="11"/>
      <c r="IB94" s="11"/>
      <c r="IC94" s="11"/>
      <c r="ID94" s="11"/>
      <c r="IE94" s="11"/>
      <c r="IF94" s="11"/>
      <c r="IG94" s="11"/>
      <c r="IH94" s="11"/>
      <c r="II94" s="11"/>
      <c r="IJ94" s="11"/>
      <c r="IK94" s="11"/>
      <c r="IL94" s="11"/>
      <c r="IM94" s="11"/>
      <c r="IN94" s="11"/>
      <c r="IO94" s="11"/>
      <c r="IP94" s="11"/>
      <c r="IQ94" s="11"/>
      <c r="IR94" s="11"/>
      <c r="IS94" s="11"/>
      <c r="IT94" s="11"/>
      <c r="IU94" s="11"/>
      <c r="IV94" s="11"/>
      <c r="IW94" s="11"/>
      <c r="IX94" s="11"/>
      <c r="IY94" s="11"/>
      <c r="IZ94" s="11"/>
      <c r="JA94" s="11"/>
      <c r="JB94" s="11"/>
      <c r="JC94" s="11"/>
      <c r="JD94" s="11"/>
      <c r="JE94" s="11"/>
      <c r="JF94" s="11"/>
      <c r="JG94" s="11"/>
      <c r="JH94" s="11"/>
      <c r="JI94" s="11"/>
      <c r="JJ94" s="11"/>
      <c r="JK94" s="11"/>
      <c r="JL94" s="11"/>
      <c r="JM94" s="11"/>
      <c r="JN94" s="11"/>
      <c r="JO94" s="11"/>
      <c r="JP94" s="11"/>
      <c r="JQ94" s="11"/>
      <c r="JR94" s="8"/>
      <c r="JS94" s="2"/>
    </row>
    <row r="95" spans="1:279" x14ac:dyDescent="0.25">
      <c r="A95" s="2"/>
      <c r="B95" s="7"/>
      <c r="C95" s="6"/>
      <c r="D95" s="16"/>
      <c r="E95" s="16"/>
      <c r="F95" s="12"/>
      <c r="G95" s="25">
        <v>0</v>
      </c>
      <c r="H95" s="2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8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8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8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/>
      <c r="GR95" s="11"/>
      <c r="GS95" s="11"/>
      <c r="GT95" s="11"/>
      <c r="GU95" s="11"/>
      <c r="GV95" s="11"/>
      <c r="GW95" s="11"/>
      <c r="GX95" s="11"/>
      <c r="GY95" s="11"/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8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/>
      <c r="IK95" s="11"/>
      <c r="IL95" s="11"/>
      <c r="IM95" s="11"/>
      <c r="IN95" s="11"/>
      <c r="IO95" s="11"/>
      <c r="IP95" s="11"/>
      <c r="IQ95" s="11"/>
      <c r="IR95" s="11"/>
      <c r="IS95" s="11"/>
      <c r="IT95" s="11"/>
      <c r="IU95" s="11"/>
      <c r="IV95" s="11"/>
      <c r="IW95" s="11"/>
      <c r="IX95" s="11"/>
      <c r="IY95" s="11"/>
      <c r="IZ95" s="11"/>
      <c r="JA95" s="11"/>
      <c r="JB95" s="11"/>
      <c r="JC95" s="11"/>
      <c r="JD95" s="11"/>
      <c r="JE95" s="11"/>
      <c r="JF95" s="11"/>
      <c r="JG95" s="11"/>
      <c r="JH95" s="11"/>
      <c r="JI95" s="11"/>
      <c r="JJ95" s="11"/>
      <c r="JK95" s="11"/>
      <c r="JL95" s="11"/>
      <c r="JM95" s="11"/>
      <c r="JN95" s="11"/>
      <c r="JO95" s="11"/>
      <c r="JP95" s="11"/>
      <c r="JQ95" s="11"/>
      <c r="JR95" s="8"/>
      <c r="JS95" s="2"/>
    </row>
    <row r="96" spans="1:279" x14ac:dyDescent="0.25">
      <c r="A96" s="2"/>
      <c r="B96" s="7"/>
      <c r="C96" s="6"/>
      <c r="D96" s="16"/>
      <c r="E96" s="16"/>
      <c r="F96" s="12"/>
      <c r="G96" s="25">
        <v>0</v>
      </c>
      <c r="H96" s="2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8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8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8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/>
      <c r="HC96" s="11"/>
      <c r="HD96" s="11"/>
      <c r="HE96" s="11"/>
      <c r="HF96" s="11"/>
      <c r="HG96" s="11"/>
      <c r="HH96" s="11"/>
      <c r="HI96" s="11"/>
      <c r="HJ96" s="11"/>
      <c r="HK96" s="11"/>
      <c r="HL96" s="11"/>
      <c r="HM96" s="11"/>
      <c r="HN96" s="11"/>
      <c r="HO96" s="11"/>
      <c r="HP96" s="8"/>
      <c r="HQ96" s="11"/>
      <c r="HR96" s="11"/>
      <c r="HS96" s="11"/>
      <c r="HT96" s="11"/>
      <c r="HU96" s="11"/>
      <c r="HV96" s="11"/>
      <c r="HW96" s="11"/>
      <c r="HX96" s="11"/>
      <c r="HY96" s="11"/>
      <c r="HZ96" s="11"/>
      <c r="IA96" s="11"/>
      <c r="IB96" s="11"/>
      <c r="IC96" s="11"/>
      <c r="ID96" s="11"/>
      <c r="IE96" s="11"/>
      <c r="IF96" s="11"/>
      <c r="IG96" s="11"/>
      <c r="IH96" s="11"/>
      <c r="II96" s="11"/>
      <c r="IJ96" s="11"/>
      <c r="IK96" s="11"/>
      <c r="IL96" s="11"/>
      <c r="IM96" s="11"/>
      <c r="IN96" s="11"/>
      <c r="IO96" s="11"/>
      <c r="IP96" s="11"/>
      <c r="IQ96" s="11"/>
      <c r="IR96" s="11"/>
      <c r="IS96" s="11"/>
      <c r="IT96" s="11"/>
      <c r="IU96" s="11"/>
      <c r="IV96" s="11"/>
      <c r="IW96" s="11"/>
      <c r="IX96" s="11"/>
      <c r="IY96" s="11"/>
      <c r="IZ96" s="11"/>
      <c r="JA96" s="11"/>
      <c r="JB96" s="11"/>
      <c r="JC96" s="11"/>
      <c r="JD96" s="11"/>
      <c r="JE96" s="11"/>
      <c r="JF96" s="11"/>
      <c r="JG96" s="11"/>
      <c r="JH96" s="11"/>
      <c r="JI96" s="11"/>
      <c r="JJ96" s="11"/>
      <c r="JK96" s="11"/>
      <c r="JL96" s="11"/>
      <c r="JM96" s="11"/>
      <c r="JN96" s="11"/>
      <c r="JO96" s="11"/>
      <c r="JP96" s="11"/>
      <c r="JQ96" s="11"/>
      <c r="JR96" s="8"/>
      <c r="JS96" s="2"/>
    </row>
    <row r="97" spans="1:279" x14ac:dyDescent="0.25">
      <c r="A97" s="2"/>
      <c r="B97" s="7"/>
      <c r="C97" s="6"/>
      <c r="D97" s="16"/>
      <c r="E97" s="16"/>
      <c r="F97" s="12"/>
      <c r="G97" s="25">
        <v>0</v>
      </c>
      <c r="H97" s="2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8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8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8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8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  <c r="IV97" s="11"/>
      <c r="IW97" s="11"/>
      <c r="IX97" s="11"/>
      <c r="IY97" s="11"/>
      <c r="IZ97" s="11"/>
      <c r="JA97" s="11"/>
      <c r="JB97" s="11"/>
      <c r="JC97" s="11"/>
      <c r="JD97" s="11"/>
      <c r="JE97" s="11"/>
      <c r="JF97" s="11"/>
      <c r="JG97" s="11"/>
      <c r="JH97" s="11"/>
      <c r="JI97" s="11"/>
      <c r="JJ97" s="11"/>
      <c r="JK97" s="11"/>
      <c r="JL97" s="11"/>
      <c r="JM97" s="11"/>
      <c r="JN97" s="11"/>
      <c r="JO97" s="11"/>
      <c r="JP97" s="11"/>
      <c r="JQ97" s="11"/>
      <c r="JR97" s="8"/>
      <c r="JS97" s="2"/>
    </row>
    <row r="98" spans="1:279" x14ac:dyDescent="0.25">
      <c r="A98" s="2"/>
      <c r="B98" s="7"/>
      <c r="C98" s="6"/>
      <c r="D98" s="16"/>
      <c r="E98" s="16"/>
      <c r="F98" s="12"/>
      <c r="G98" s="25">
        <v>0</v>
      </c>
      <c r="H98" s="2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8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8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8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/>
      <c r="HK98" s="11"/>
      <c r="HL98" s="11"/>
      <c r="HM98" s="11"/>
      <c r="HN98" s="11"/>
      <c r="HO98" s="11"/>
      <c r="HP98" s="8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  <c r="IV98" s="11"/>
      <c r="IW98" s="11"/>
      <c r="IX98" s="11"/>
      <c r="IY98" s="11"/>
      <c r="IZ98" s="11"/>
      <c r="JA98" s="11"/>
      <c r="JB98" s="11"/>
      <c r="JC98" s="11"/>
      <c r="JD98" s="11"/>
      <c r="JE98" s="11"/>
      <c r="JF98" s="11"/>
      <c r="JG98" s="11"/>
      <c r="JH98" s="11"/>
      <c r="JI98" s="11"/>
      <c r="JJ98" s="11"/>
      <c r="JK98" s="11"/>
      <c r="JL98" s="11"/>
      <c r="JM98" s="11"/>
      <c r="JN98" s="11"/>
      <c r="JO98" s="11"/>
      <c r="JP98" s="11"/>
      <c r="JQ98" s="11"/>
      <c r="JR98" s="8"/>
      <c r="JS98" s="2"/>
    </row>
    <row r="99" spans="1:279" x14ac:dyDescent="0.25">
      <c r="A99" s="2"/>
      <c r="B99" s="7"/>
      <c r="C99" s="6"/>
      <c r="D99" s="16"/>
      <c r="E99" s="16"/>
      <c r="F99" s="12"/>
      <c r="G99" s="25">
        <v>0</v>
      </c>
      <c r="H99" s="2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8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8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8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/>
      <c r="HK99" s="11"/>
      <c r="HL99" s="11"/>
      <c r="HM99" s="11"/>
      <c r="HN99" s="11"/>
      <c r="HO99" s="11"/>
      <c r="HP99" s="8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  <c r="IV99" s="11"/>
      <c r="IW99" s="11"/>
      <c r="IX99" s="11"/>
      <c r="IY99" s="11"/>
      <c r="IZ99" s="11"/>
      <c r="JA99" s="11"/>
      <c r="JB99" s="11"/>
      <c r="JC99" s="11"/>
      <c r="JD99" s="11"/>
      <c r="JE99" s="11"/>
      <c r="JF99" s="11"/>
      <c r="JG99" s="11"/>
      <c r="JH99" s="11"/>
      <c r="JI99" s="11"/>
      <c r="JJ99" s="11"/>
      <c r="JK99" s="11"/>
      <c r="JL99" s="11"/>
      <c r="JM99" s="11"/>
      <c r="JN99" s="11"/>
      <c r="JO99" s="11"/>
      <c r="JP99" s="11"/>
      <c r="JQ99" s="11"/>
      <c r="JR99" s="8"/>
      <c r="JS99" s="2"/>
    </row>
    <row r="100" spans="1:279" x14ac:dyDescent="0.25">
      <c r="A100" s="2"/>
      <c r="B100" s="7"/>
      <c r="C100" s="6"/>
      <c r="D100" s="16"/>
      <c r="E100" s="16"/>
      <c r="F100" s="12"/>
      <c r="G100" s="25">
        <v>0</v>
      </c>
      <c r="H100" s="2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8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8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8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/>
      <c r="HK100" s="11"/>
      <c r="HL100" s="11"/>
      <c r="HM100" s="11"/>
      <c r="HN100" s="11"/>
      <c r="HO100" s="11"/>
      <c r="HP100" s="8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  <c r="IV100" s="11"/>
      <c r="IW100" s="11"/>
      <c r="IX100" s="11"/>
      <c r="IY100" s="11"/>
      <c r="IZ100" s="11"/>
      <c r="JA100" s="11"/>
      <c r="JB100" s="11"/>
      <c r="JC100" s="11"/>
      <c r="JD100" s="11"/>
      <c r="JE100" s="11"/>
      <c r="JF100" s="11"/>
      <c r="JG100" s="11"/>
      <c r="JH100" s="11"/>
      <c r="JI100" s="11"/>
      <c r="JJ100" s="11"/>
      <c r="JK100" s="11"/>
      <c r="JL100" s="11"/>
      <c r="JM100" s="11"/>
      <c r="JN100" s="11"/>
      <c r="JO100" s="11"/>
      <c r="JP100" s="11"/>
      <c r="JQ100" s="11"/>
      <c r="JR100" s="8"/>
      <c r="JS100" s="2"/>
    </row>
    <row r="101" spans="1:279" x14ac:dyDescent="0.25">
      <c r="A101" s="2"/>
      <c r="B101" s="7"/>
      <c r="C101" s="6"/>
      <c r="D101" s="16"/>
      <c r="E101" s="16"/>
      <c r="F101" s="12"/>
      <c r="G101" s="25">
        <v>0</v>
      </c>
      <c r="H101" s="2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8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8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8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8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  <c r="IV101" s="11"/>
      <c r="IW101" s="11"/>
      <c r="IX101" s="11"/>
      <c r="IY101" s="11"/>
      <c r="IZ101" s="11"/>
      <c r="JA101" s="11"/>
      <c r="JB101" s="11"/>
      <c r="JC101" s="11"/>
      <c r="JD101" s="11"/>
      <c r="JE101" s="11"/>
      <c r="JF101" s="11"/>
      <c r="JG101" s="11"/>
      <c r="JH101" s="11"/>
      <c r="JI101" s="11"/>
      <c r="JJ101" s="11"/>
      <c r="JK101" s="11"/>
      <c r="JL101" s="11"/>
      <c r="JM101" s="11"/>
      <c r="JN101" s="11"/>
      <c r="JO101" s="11"/>
      <c r="JP101" s="11"/>
      <c r="JQ101" s="11"/>
      <c r="JR101" s="8"/>
      <c r="JS101" s="2"/>
    </row>
    <row r="102" spans="1:279" x14ac:dyDescent="0.25">
      <c r="A102" s="2"/>
      <c r="B102" s="7"/>
      <c r="C102" s="6"/>
      <c r="D102" s="16"/>
      <c r="E102" s="16"/>
      <c r="F102" s="12"/>
      <c r="G102" s="25">
        <v>0</v>
      </c>
      <c r="H102" s="2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8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8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8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/>
      <c r="GO102" s="11"/>
      <c r="GP102" s="11"/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8"/>
      <c r="HQ102" s="11"/>
      <c r="HR102" s="11"/>
      <c r="HS102" s="11"/>
      <c r="HT102" s="11"/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/>
      <c r="IK102" s="11"/>
      <c r="IL102" s="11"/>
      <c r="IM102" s="11"/>
      <c r="IN102" s="11"/>
      <c r="IO102" s="11"/>
      <c r="IP102" s="11"/>
      <c r="IQ102" s="11"/>
      <c r="IR102" s="11"/>
      <c r="IS102" s="11"/>
      <c r="IT102" s="11"/>
      <c r="IU102" s="11"/>
      <c r="IV102" s="11"/>
      <c r="IW102" s="11"/>
      <c r="IX102" s="11"/>
      <c r="IY102" s="11"/>
      <c r="IZ102" s="11"/>
      <c r="JA102" s="11"/>
      <c r="JB102" s="11"/>
      <c r="JC102" s="11"/>
      <c r="JD102" s="11"/>
      <c r="JE102" s="11"/>
      <c r="JF102" s="11"/>
      <c r="JG102" s="11"/>
      <c r="JH102" s="11"/>
      <c r="JI102" s="11"/>
      <c r="JJ102" s="11"/>
      <c r="JK102" s="11"/>
      <c r="JL102" s="11"/>
      <c r="JM102" s="11"/>
      <c r="JN102" s="11"/>
      <c r="JO102" s="11"/>
      <c r="JP102" s="11"/>
      <c r="JQ102" s="11"/>
      <c r="JR102" s="8"/>
      <c r="JS102" s="2"/>
    </row>
    <row r="103" spans="1:279" x14ac:dyDescent="0.25">
      <c r="A103" s="2"/>
      <c r="B103" s="7"/>
      <c r="C103" s="6"/>
      <c r="D103" s="16"/>
      <c r="E103" s="16"/>
      <c r="F103" s="12"/>
      <c r="G103" s="25">
        <v>0</v>
      </c>
      <c r="H103" s="2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8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8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8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8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  <c r="IV103" s="11"/>
      <c r="IW103" s="11"/>
      <c r="IX103" s="11"/>
      <c r="IY103" s="11"/>
      <c r="IZ103" s="11"/>
      <c r="JA103" s="11"/>
      <c r="JB103" s="11"/>
      <c r="JC103" s="11"/>
      <c r="JD103" s="11"/>
      <c r="JE103" s="11"/>
      <c r="JF103" s="11"/>
      <c r="JG103" s="11"/>
      <c r="JH103" s="11"/>
      <c r="JI103" s="11"/>
      <c r="JJ103" s="11"/>
      <c r="JK103" s="11"/>
      <c r="JL103" s="11"/>
      <c r="JM103" s="11"/>
      <c r="JN103" s="11"/>
      <c r="JO103" s="11"/>
      <c r="JP103" s="11"/>
      <c r="JQ103" s="11"/>
      <c r="JR103" s="8"/>
      <c r="JS103" s="2"/>
    </row>
    <row r="104" spans="1:279" x14ac:dyDescent="0.25">
      <c r="A104" s="2"/>
      <c r="B104" s="7"/>
      <c r="C104" s="6"/>
      <c r="D104" s="16"/>
      <c r="E104" s="16"/>
      <c r="F104" s="12"/>
      <c r="G104" s="25">
        <v>0</v>
      </c>
      <c r="H104" s="2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8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8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8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8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  <c r="IV104" s="11"/>
      <c r="IW104" s="11"/>
      <c r="IX104" s="11"/>
      <c r="IY104" s="11"/>
      <c r="IZ104" s="11"/>
      <c r="JA104" s="11"/>
      <c r="JB104" s="11"/>
      <c r="JC104" s="11"/>
      <c r="JD104" s="11"/>
      <c r="JE104" s="11"/>
      <c r="JF104" s="11"/>
      <c r="JG104" s="11"/>
      <c r="JH104" s="11"/>
      <c r="JI104" s="11"/>
      <c r="JJ104" s="11"/>
      <c r="JK104" s="11"/>
      <c r="JL104" s="11"/>
      <c r="JM104" s="11"/>
      <c r="JN104" s="11"/>
      <c r="JO104" s="11"/>
      <c r="JP104" s="11"/>
      <c r="JQ104" s="11"/>
      <c r="JR104" s="8"/>
      <c r="JS104" s="2"/>
    </row>
    <row r="105" spans="1:279" x14ac:dyDescent="0.25">
      <c r="A105" s="2"/>
      <c r="B105" s="7"/>
      <c r="C105" s="6"/>
      <c r="D105" s="16"/>
      <c r="E105" s="16"/>
      <c r="F105" s="12"/>
      <c r="G105" s="25">
        <v>0</v>
      </c>
      <c r="H105" s="2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8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8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8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/>
      <c r="GT105" s="11"/>
      <c r="GU105" s="11"/>
      <c r="GV105" s="11"/>
      <c r="GW105" s="11"/>
      <c r="GX105" s="11"/>
      <c r="GY105" s="11"/>
      <c r="GZ105" s="11"/>
      <c r="HA105" s="11"/>
      <c r="HB105" s="11"/>
      <c r="HC105" s="11"/>
      <c r="HD105" s="11"/>
      <c r="HE105" s="11"/>
      <c r="HF105" s="11"/>
      <c r="HG105" s="11"/>
      <c r="HH105" s="11"/>
      <c r="HI105" s="11"/>
      <c r="HJ105" s="11"/>
      <c r="HK105" s="11"/>
      <c r="HL105" s="11"/>
      <c r="HM105" s="11"/>
      <c r="HN105" s="11"/>
      <c r="HO105" s="11"/>
      <c r="HP105" s="8"/>
      <c r="HQ105" s="11"/>
      <c r="HR105" s="11"/>
      <c r="HS105" s="11"/>
      <c r="HT105" s="11"/>
      <c r="HU105" s="11"/>
      <c r="HV105" s="11"/>
      <c r="HW105" s="11"/>
      <c r="HX105" s="11"/>
      <c r="HY105" s="11"/>
      <c r="HZ105" s="11"/>
      <c r="IA105" s="11"/>
      <c r="IB105" s="11"/>
      <c r="IC105" s="11"/>
      <c r="ID105" s="11"/>
      <c r="IE105" s="11"/>
      <c r="IF105" s="11"/>
      <c r="IG105" s="11"/>
      <c r="IH105" s="11"/>
      <c r="II105" s="11"/>
      <c r="IJ105" s="11"/>
      <c r="IK105" s="11"/>
      <c r="IL105" s="11"/>
      <c r="IM105" s="11"/>
      <c r="IN105" s="11"/>
      <c r="IO105" s="11"/>
      <c r="IP105" s="11"/>
      <c r="IQ105" s="11"/>
      <c r="IR105" s="11"/>
      <c r="IS105" s="11"/>
      <c r="IT105" s="11"/>
      <c r="IU105" s="11"/>
      <c r="IV105" s="11"/>
      <c r="IW105" s="11"/>
      <c r="IX105" s="11"/>
      <c r="IY105" s="11"/>
      <c r="IZ105" s="11"/>
      <c r="JA105" s="11"/>
      <c r="JB105" s="11"/>
      <c r="JC105" s="11"/>
      <c r="JD105" s="11"/>
      <c r="JE105" s="11"/>
      <c r="JF105" s="11"/>
      <c r="JG105" s="11"/>
      <c r="JH105" s="11"/>
      <c r="JI105" s="11"/>
      <c r="JJ105" s="11"/>
      <c r="JK105" s="11"/>
      <c r="JL105" s="11"/>
      <c r="JM105" s="11"/>
      <c r="JN105" s="11"/>
      <c r="JO105" s="11"/>
      <c r="JP105" s="11"/>
      <c r="JQ105" s="11"/>
      <c r="JR105" s="8"/>
      <c r="JS105" s="2"/>
    </row>
    <row r="106" spans="1:279" x14ac:dyDescent="0.25">
      <c r="A106" s="2"/>
      <c r="B106" s="7"/>
      <c r="C106" s="6"/>
      <c r="D106" s="16"/>
      <c r="E106" s="16"/>
      <c r="F106" s="12"/>
      <c r="G106" s="25">
        <v>0</v>
      </c>
      <c r="H106" s="2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8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8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8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/>
      <c r="HJ106" s="11"/>
      <c r="HK106" s="11"/>
      <c r="HL106" s="11"/>
      <c r="HM106" s="11"/>
      <c r="HN106" s="11"/>
      <c r="HO106" s="11"/>
      <c r="HP106" s="8"/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  <c r="IV106" s="11"/>
      <c r="IW106" s="11"/>
      <c r="IX106" s="11"/>
      <c r="IY106" s="11"/>
      <c r="IZ106" s="11"/>
      <c r="JA106" s="11"/>
      <c r="JB106" s="11"/>
      <c r="JC106" s="11"/>
      <c r="JD106" s="11"/>
      <c r="JE106" s="11"/>
      <c r="JF106" s="11"/>
      <c r="JG106" s="11"/>
      <c r="JH106" s="11"/>
      <c r="JI106" s="11"/>
      <c r="JJ106" s="11"/>
      <c r="JK106" s="11"/>
      <c r="JL106" s="11"/>
      <c r="JM106" s="11"/>
      <c r="JN106" s="11"/>
      <c r="JO106" s="11"/>
      <c r="JP106" s="11"/>
      <c r="JQ106" s="11"/>
      <c r="JR106" s="8"/>
      <c r="JS106" s="2"/>
    </row>
    <row r="107" spans="1:279" x14ac:dyDescent="0.25">
      <c r="A107" s="2"/>
      <c r="B107" s="7"/>
      <c r="C107" s="6"/>
      <c r="D107" s="16"/>
      <c r="E107" s="16"/>
      <c r="F107" s="12"/>
      <c r="G107" s="25">
        <v>0</v>
      </c>
      <c r="H107" s="2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8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8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8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8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  <c r="IV107" s="11"/>
      <c r="IW107" s="11"/>
      <c r="IX107" s="11"/>
      <c r="IY107" s="11"/>
      <c r="IZ107" s="11"/>
      <c r="JA107" s="11"/>
      <c r="JB107" s="11"/>
      <c r="JC107" s="11"/>
      <c r="JD107" s="11"/>
      <c r="JE107" s="11"/>
      <c r="JF107" s="11"/>
      <c r="JG107" s="11"/>
      <c r="JH107" s="11"/>
      <c r="JI107" s="11"/>
      <c r="JJ107" s="11"/>
      <c r="JK107" s="11"/>
      <c r="JL107" s="11"/>
      <c r="JM107" s="11"/>
      <c r="JN107" s="11"/>
      <c r="JO107" s="11"/>
      <c r="JP107" s="11"/>
      <c r="JQ107" s="11"/>
      <c r="JR107" s="8"/>
      <c r="JS107" s="2"/>
    </row>
    <row r="108" spans="1:279" x14ac:dyDescent="0.25">
      <c r="A108" s="2"/>
      <c r="B108" s="7"/>
      <c r="C108" s="6"/>
      <c r="D108" s="16"/>
      <c r="E108" s="16"/>
      <c r="F108" s="12"/>
      <c r="G108" s="25">
        <v>0</v>
      </c>
      <c r="H108" s="2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8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8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8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8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  <c r="IV108" s="11"/>
      <c r="IW108" s="11"/>
      <c r="IX108" s="11"/>
      <c r="IY108" s="11"/>
      <c r="IZ108" s="11"/>
      <c r="JA108" s="11"/>
      <c r="JB108" s="11"/>
      <c r="JC108" s="11"/>
      <c r="JD108" s="11"/>
      <c r="JE108" s="11"/>
      <c r="JF108" s="11"/>
      <c r="JG108" s="11"/>
      <c r="JH108" s="11"/>
      <c r="JI108" s="11"/>
      <c r="JJ108" s="11"/>
      <c r="JK108" s="11"/>
      <c r="JL108" s="11"/>
      <c r="JM108" s="11"/>
      <c r="JN108" s="11"/>
      <c r="JO108" s="11"/>
      <c r="JP108" s="11"/>
      <c r="JQ108" s="11"/>
      <c r="JR108" s="8"/>
      <c r="JS108" s="2"/>
    </row>
    <row r="109" spans="1:279" x14ac:dyDescent="0.25">
      <c r="A109" s="2"/>
      <c r="B109" s="7"/>
      <c r="C109" s="6"/>
      <c r="D109" s="16"/>
      <c r="E109" s="16"/>
      <c r="F109" s="12"/>
      <c r="G109" s="25">
        <v>0</v>
      </c>
      <c r="H109" s="2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8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8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8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8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  <c r="IV109" s="11"/>
      <c r="IW109" s="11"/>
      <c r="IX109" s="11"/>
      <c r="IY109" s="11"/>
      <c r="IZ109" s="11"/>
      <c r="JA109" s="11"/>
      <c r="JB109" s="11"/>
      <c r="JC109" s="11"/>
      <c r="JD109" s="11"/>
      <c r="JE109" s="11"/>
      <c r="JF109" s="11"/>
      <c r="JG109" s="11"/>
      <c r="JH109" s="11"/>
      <c r="JI109" s="11"/>
      <c r="JJ109" s="11"/>
      <c r="JK109" s="11"/>
      <c r="JL109" s="11"/>
      <c r="JM109" s="11"/>
      <c r="JN109" s="11"/>
      <c r="JO109" s="11"/>
      <c r="JP109" s="11"/>
      <c r="JQ109" s="11"/>
      <c r="JR109" s="8"/>
      <c r="JS109" s="2"/>
    </row>
    <row r="110" spans="1:279" x14ac:dyDescent="0.25">
      <c r="A110" s="2"/>
      <c r="B110" s="7"/>
      <c r="C110" s="6"/>
      <c r="D110" s="16"/>
      <c r="E110" s="16"/>
      <c r="F110" s="12"/>
      <c r="G110" s="25">
        <v>0</v>
      </c>
      <c r="H110" s="2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8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8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8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8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  <c r="IV110" s="11"/>
      <c r="IW110" s="11"/>
      <c r="IX110" s="11"/>
      <c r="IY110" s="11"/>
      <c r="IZ110" s="11"/>
      <c r="JA110" s="11"/>
      <c r="JB110" s="11"/>
      <c r="JC110" s="11"/>
      <c r="JD110" s="11"/>
      <c r="JE110" s="11"/>
      <c r="JF110" s="11"/>
      <c r="JG110" s="11"/>
      <c r="JH110" s="11"/>
      <c r="JI110" s="11"/>
      <c r="JJ110" s="11"/>
      <c r="JK110" s="11"/>
      <c r="JL110" s="11"/>
      <c r="JM110" s="11"/>
      <c r="JN110" s="11"/>
      <c r="JO110" s="11"/>
      <c r="JP110" s="11"/>
      <c r="JQ110" s="11"/>
      <c r="JR110" s="8"/>
      <c r="JS110" s="2"/>
    </row>
    <row r="111" spans="1:279" x14ac:dyDescent="0.25">
      <c r="A111" s="2"/>
      <c r="B111" s="7"/>
      <c r="C111" s="6"/>
      <c r="D111" s="16"/>
      <c r="E111" s="16"/>
      <c r="F111" s="12"/>
      <c r="G111" s="25">
        <v>0</v>
      </c>
      <c r="H111" s="2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8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8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8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8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  <c r="IP111" s="11"/>
      <c r="IQ111" s="11"/>
      <c r="IR111" s="11"/>
      <c r="IS111" s="11"/>
      <c r="IT111" s="11"/>
      <c r="IU111" s="11"/>
      <c r="IV111" s="11"/>
      <c r="IW111" s="11"/>
      <c r="IX111" s="11"/>
      <c r="IY111" s="11"/>
      <c r="IZ111" s="11"/>
      <c r="JA111" s="11"/>
      <c r="JB111" s="11"/>
      <c r="JC111" s="11"/>
      <c r="JD111" s="11"/>
      <c r="JE111" s="11"/>
      <c r="JF111" s="11"/>
      <c r="JG111" s="11"/>
      <c r="JH111" s="11"/>
      <c r="JI111" s="11"/>
      <c r="JJ111" s="11"/>
      <c r="JK111" s="11"/>
      <c r="JL111" s="11"/>
      <c r="JM111" s="11"/>
      <c r="JN111" s="11"/>
      <c r="JO111" s="11"/>
      <c r="JP111" s="11"/>
      <c r="JQ111" s="11"/>
      <c r="JR111" s="8"/>
      <c r="JS111" s="2"/>
    </row>
    <row r="112" spans="1:279" x14ac:dyDescent="0.25">
      <c r="A112" s="2"/>
      <c r="B112" s="7"/>
      <c r="C112" s="6"/>
      <c r="D112" s="16"/>
      <c r="E112" s="16"/>
      <c r="F112" s="12"/>
      <c r="G112" s="25">
        <v>0</v>
      </c>
      <c r="H112" s="2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8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8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8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/>
      <c r="GW112" s="11"/>
      <c r="GX112" s="11"/>
      <c r="GY112" s="11"/>
      <c r="GZ112" s="11"/>
      <c r="HA112" s="11"/>
      <c r="HB112" s="11"/>
      <c r="HC112" s="11"/>
      <c r="HD112" s="11"/>
      <c r="HE112" s="11"/>
      <c r="HF112" s="11"/>
      <c r="HG112" s="11"/>
      <c r="HH112" s="11"/>
      <c r="HI112" s="11"/>
      <c r="HJ112" s="11"/>
      <c r="HK112" s="11"/>
      <c r="HL112" s="11"/>
      <c r="HM112" s="11"/>
      <c r="HN112" s="11"/>
      <c r="HO112" s="11"/>
      <c r="HP112" s="8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/>
      <c r="IE112" s="11"/>
      <c r="IF112" s="11"/>
      <c r="IG112" s="11"/>
      <c r="IH112" s="11"/>
      <c r="II112" s="11"/>
      <c r="IJ112" s="11"/>
      <c r="IK112" s="11"/>
      <c r="IL112" s="11"/>
      <c r="IM112" s="11"/>
      <c r="IN112" s="11"/>
      <c r="IO112" s="11"/>
      <c r="IP112" s="11"/>
      <c r="IQ112" s="11"/>
      <c r="IR112" s="11"/>
      <c r="IS112" s="11"/>
      <c r="IT112" s="11"/>
      <c r="IU112" s="11"/>
      <c r="IV112" s="11"/>
      <c r="IW112" s="11"/>
      <c r="IX112" s="11"/>
      <c r="IY112" s="11"/>
      <c r="IZ112" s="11"/>
      <c r="JA112" s="11"/>
      <c r="JB112" s="11"/>
      <c r="JC112" s="11"/>
      <c r="JD112" s="11"/>
      <c r="JE112" s="11"/>
      <c r="JF112" s="11"/>
      <c r="JG112" s="11"/>
      <c r="JH112" s="11"/>
      <c r="JI112" s="11"/>
      <c r="JJ112" s="11"/>
      <c r="JK112" s="11"/>
      <c r="JL112" s="11"/>
      <c r="JM112" s="11"/>
      <c r="JN112" s="11"/>
      <c r="JO112" s="11"/>
      <c r="JP112" s="11"/>
      <c r="JQ112" s="11"/>
      <c r="JR112" s="8"/>
      <c r="JS112" s="2"/>
    </row>
    <row r="113" spans="1:279" x14ac:dyDescent="0.25">
      <c r="A113" s="2"/>
      <c r="B113" s="7"/>
      <c r="C113" s="6"/>
      <c r="D113" s="16"/>
      <c r="E113" s="16"/>
      <c r="F113" s="12"/>
      <c r="G113" s="25">
        <v>0</v>
      </c>
      <c r="H113" s="2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8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8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8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8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  <c r="IV113" s="11"/>
      <c r="IW113" s="11"/>
      <c r="IX113" s="11"/>
      <c r="IY113" s="11"/>
      <c r="IZ113" s="11"/>
      <c r="JA113" s="11"/>
      <c r="JB113" s="11"/>
      <c r="JC113" s="11"/>
      <c r="JD113" s="11"/>
      <c r="JE113" s="11"/>
      <c r="JF113" s="11"/>
      <c r="JG113" s="11"/>
      <c r="JH113" s="11"/>
      <c r="JI113" s="11"/>
      <c r="JJ113" s="11"/>
      <c r="JK113" s="11"/>
      <c r="JL113" s="11"/>
      <c r="JM113" s="11"/>
      <c r="JN113" s="11"/>
      <c r="JO113" s="11"/>
      <c r="JP113" s="11"/>
      <c r="JQ113" s="11"/>
      <c r="JR113" s="8"/>
      <c r="JS113" s="2"/>
    </row>
    <row r="114" spans="1:279" x14ac:dyDescent="0.25">
      <c r="A114" s="2"/>
      <c r="B114" s="7"/>
      <c r="C114" s="6"/>
      <c r="D114" s="16"/>
      <c r="E114" s="16"/>
      <c r="F114" s="12"/>
      <c r="G114" s="25">
        <v>0</v>
      </c>
      <c r="H114" s="2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8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8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8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8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/>
      <c r="JF114" s="11"/>
      <c r="JG114" s="11"/>
      <c r="JH114" s="11"/>
      <c r="JI114" s="11"/>
      <c r="JJ114" s="11"/>
      <c r="JK114" s="11"/>
      <c r="JL114" s="11"/>
      <c r="JM114" s="11"/>
      <c r="JN114" s="11"/>
      <c r="JO114" s="11"/>
      <c r="JP114" s="11"/>
      <c r="JQ114" s="11"/>
      <c r="JR114" s="8"/>
      <c r="JS114" s="2"/>
    </row>
    <row r="115" spans="1:279" x14ac:dyDescent="0.25">
      <c r="A115" s="2"/>
      <c r="B115" s="7"/>
      <c r="C115" s="6"/>
      <c r="D115" s="16"/>
      <c r="E115" s="16"/>
      <c r="F115" s="12"/>
      <c r="G115" s="25">
        <v>0</v>
      </c>
      <c r="H115" s="2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8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8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8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/>
      <c r="GT115" s="11"/>
      <c r="GU115" s="11"/>
      <c r="GV115" s="11"/>
      <c r="GW115" s="11"/>
      <c r="GX115" s="11"/>
      <c r="GY115" s="11"/>
      <c r="GZ115" s="11"/>
      <c r="HA115" s="11"/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8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/>
      <c r="IJ115" s="11"/>
      <c r="IK115" s="11"/>
      <c r="IL115" s="11"/>
      <c r="IM115" s="11"/>
      <c r="IN115" s="11"/>
      <c r="IO115" s="11"/>
      <c r="IP115" s="11"/>
      <c r="IQ115" s="11"/>
      <c r="IR115" s="11"/>
      <c r="IS115" s="11"/>
      <c r="IT115" s="11"/>
      <c r="IU115" s="11"/>
      <c r="IV115" s="11"/>
      <c r="IW115" s="11"/>
      <c r="IX115" s="11"/>
      <c r="IY115" s="11"/>
      <c r="IZ115" s="11"/>
      <c r="JA115" s="11"/>
      <c r="JB115" s="11"/>
      <c r="JC115" s="11"/>
      <c r="JD115" s="11"/>
      <c r="JE115" s="11"/>
      <c r="JF115" s="11"/>
      <c r="JG115" s="11"/>
      <c r="JH115" s="11"/>
      <c r="JI115" s="11"/>
      <c r="JJ115" s="11"/>
      <c r="JK115" s="11"/>
      <c r="JL115" s="11"/>
      <c r="JM115" s="11"/>
      <c r="JN115" s="11"/>
      <c r="JO115" s="11"/>
      <c r="JP115" s="11"/>
      <c r="JQ115" s="11"/>
      <c r="JR115" s="8"/>
      <c r="JS115" s="2"/>
    </row>
    <row r="116" spans="1:279" x14ac:dyDescent="0.25">
      <c r="A116" s="2"/>
      <c r="B116" s="7"/>
      <c r="C116" s="6"/>
      <c r="D116" s="16"/>
      <c r="E116" s="16"/>
      <c r="F116" s="12"/>
      <c r="G116" s="25">
        <v>0</v>
      </c>
      <c r="H116" s="2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8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8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8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8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  <c r="IV116" s="11"/>
      <c r="IW116" s="11"/>
      <c r="IX116" s="11"/>
      <c r="IY116" s="11"/>
      <c r="IZ116" s="11"/>
      <c r="JA116" s="11"/>
      <c r="JB116" s="11"/>
      <c r="JC116" s="11"/>
      <c r="JD116" s="11"/>
      <c r="JE116" s="11"/>
      <c r="JF116" s="11"/>
      <c r="JG116" s="11"/>
      <c r="JH116" s="11"/>
      <c r="JI116" s="11"/>
      <c r="JJ116" s="11"/>
      <c r="JK116" s="11"/>
      <c r="JL116" s="11"/>
      <c r="JM116" s="11"/>
      <c r="JN116" s="11"/>
      <c r="JO116" s="11"/>
      <c r="JP116" s="11"/>
      <c r="JQ116" s="11"/>
      <c r="JR116" s="8"/>
      <c r="JS116" s="2"/>
    </row>
    <row r="117" spans="1:279" x14ac:dyDescent="0.25">
      <c r="A117" s="2"/>
      <c r="B117" s="7"/>
      <c r="C117" s="6"/>
      <c r="D117" s="16"/>
      <c r="E117" s="16"/>
      <c r="F117" s="12"/>
      <c r="G117" s="25">
        <v>0</v>
      </c>
      <c r="H117" s="2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8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8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8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8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  <c r="IV117" s="11"/>
      <c r="IW117" s="11"/>
      <c r="IX117" s="11"/>
      <c r="IY117" s="11"/>
      <c r="IZ117" s="11"/>
      <c r="JA117" s="11"/>
      <c r="JB117" s="11"/>
      <c r="JC117" s="11"/>
      <c r="JD117" s="11"/>
      <c r="JE117" s="11"/>
      <c r="JF117" s="11"/>
      <c r="JG117" s="11"/>
      <c r="JH117" s="11"/>
      <c r="JI117" s="11"/>
      <c r="JJ117" s="11"/>
      <c r="JK117" s="11"/>
      <c r="JL117" s="11"/>
      <c r="JM117" s="11"/>
      <c r="JN117" s="11"/>
      <c r="JO117" s="11"/>
      <c r="JP117" s="11"/>
      <c r="JQ117" s="11"/>
      <c r="JR117" s="8"/>
      <c r="JS117" s="2"/>
    </row>
    <row r="118" spans="1:279" x14ac:dyDescent="0.25">
      <c r="A118" s="2"/>
      <c r="B118" s="7"/>
      <c r="C118" s="6"/>
      <c r="D118" s="16"/>
      <c r="E118" s="16"/>
      <c r="F118" s="12"/>
      <c r="G118" s="25">
        <v>0</v>
      </c>
      <c r="H118" s="2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8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8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8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/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8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/>
      <c r="IJ118" s="11"/>
      <c r="IK118" s="11"/>
      <c r="IL118" s="11"/>
      <c r="IM118" s="11"/>
      <c r="IN118" s="11"/>
      <c r="IO118" s="11"/>
      <c r="IP118" s="11"/>
      <c r="IQ118" s="11"/>
      <c r="IR118" s="11"/>
      <c r="IS118" s="11"/>
      <c r="IT118" s="11"/>
      <c r="IU118" s="11"/>
      <c r="IV118" s="11"/>
      <c r="IW118" s="11"/>
      <c r="IX118" s="11"/>
      <c r="IY118" s="11"/>
      <c r="IZ118" s="11"/>
      <c r="JA118" s="11"/>
      <c r="JB118" s="11"/>
      <c r="JC118" s="11"/>
      <c r="JD118" s="11"/>
      <c r="JE118" s="11"/>
      <c r="JF118" s="11"/>
      <c r="JG118" s="11"/>
      <c r="JH118" s="11"/>
      <c r="JI118" s="11"/>
      <c r="JJ118" s="11"/>
      <c r="JK118" s="11"/>
      <c r="JL118" s="11"/>
      <c r="JM118" s="11"/>
      <c r="JN118" s="11"/>
      <c r="JO118" s="11"/>
      <c r="JP118" s="11"/>
      <c r="JQ118" s="11"/>
      <c r="JR118" s="8"/>
      <c r="JS118" s="2"/>
    </row>
    <row r="119" spans="1:279" x14ac:dyDescent="0.25">
      <c r="A119" s="2"/>
      <c r="B119" s="7"/>
      <c r="C119" s="6"/>
      <c r="D119" s="16"/>
      <c r="E119" s="16"/>
      <c r="F119" s="12"/>
      <c r="G119" s="25">
        <v>0</v>
      </c>
      <c r="H119" s="2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8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8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8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8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  <c r="IV119" s="11"/>
      <c r="IW119" s="11"/>
      <c r="IX119" s="11"/>
      <c r="IY119" s="11"/>
      <c r="IZ119" s="11"/>
      <c r="JA119" s="11"/>
      <c r="JB119" s="11"/>
      <c r="JC119" s="11"/>
      <c r="JD119" s="11"/>
      <c r="JE119" s="11"/>
      <c r="JF119" s="11"/>
      <c r="JG119" s="11"/>
      <c r="JH119" s="11"/>
      <c r="JI119" s="11"/>
      <c r="JJ119" s="11"/>
      <c r="JK119" s="11"/>
      <c r="JL119" s="11"/>
      <c r="JM119" s="11"/>
      <c r="JN119" s="11"/>
      <c r="JO119" s="11"/>
      <c r="JP119" s="11"/>
      <c r="JQ119" s="11"/>
      <c r="JR119" s="8"/>
      <c r="JS119" s="2"/>
    </row>
    <row r="120" spans="1:279" x14ac:dyDescent="0.25">
      <c r="A120" s="2"/>
      <c r="B120" s="7"/>
      <c r="C120" s="6"/>
      <c r="D120" s="16"/>
      <c r="E120" s="16"/>
      <c r="F120" s="12"/>
      <c r="G120" s="25">
        <v>0</v>
      </c>
      <c r="H120" s="2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8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8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8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/>
      <c r="GV120" s="11"/>
      <c r="GW120" s="11"/>
      <c r="GX120" s="11"/>
      <c r="GY120" s="11"/>
      <c r="GZ120" s="11"/>
      <c r="HA120" s="11"/>
      <c r="HB120" s="11"/>
      <c r="HC120" s="11"/>
      <c r="HD120" s="11"/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8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/>
      <c r="ID120" s="11"/>
      <c r="IE120" s="11"/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/>
      <c r="IS120" s="11"/>
      <c r="IT120" s="11"/>
      <c r="IU120" s="11"/>
      <c r="IV120" s="11"/>
      <c r="IW120" s="11"/>
      <c r="IX120" s="11"/>
      <c r="IY120" s="11"/>
      <c r="IZ120" s="11"/>
      <c r="JA120" s="11"/>
      <c r="JB120" s="11"/>
      <c r="JC120" s="11"/>
      <c r="JD120" s="11"/>
      <c r="JE120" s="11"/>
      <c r="JF120" s="11"/>
      <c r="JG120" s="11"/>
      <c r="JH120" s="11"/>
      <c r="JI120" s="11"/>
      <c r="JJ120" s="11"/>
      <c r="JK120" s="11"/>
      <c r="JL120" s="11"/>
      <c r="JM120" s="11"/>
      <c r="JN120" s="11"/>
      <c r="JO120" s="11"/>
      <c r="JP120" s="11"/>
      <c r="JQ120" s="11"/>
      <c r="JR120" s="8"/>
      <c r="JS120" s="2"/>
    </row>
    <row r="121" spans="1:279" x14ac:dyDescent="0.25">
      <c r="A121" s="2"/>
      <c r="B121" s="7"/>
      <c r="C121" s="6"/>
      <c r="D121" s="16"/>
      <c r="E121" s="16"/>
      <c r="F121" s="12"/>
      <c r="G121" s="25">
        <v>0</v>
      </c>
      <c r="H121" s="2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8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8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8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  <c r="GM121" s="11"/>
      <c r="GN121" s="11"/>
      <c r="GO121" s="11"/>
      <c r="GP121" s="11"/>
      <c r="GQ121" s="11"/>
      <c r="GR121" s="11"/>
      <c r="GS121" s="11"/>
      <c r="GT121" s="11"/>
      <c r="GU121" s="11"/>
      <c r="GV121" s="11"/>
      <c r="GW121" s="11"/>
      <c r="GX121" s="11"/>
      <c r="GY121" s="11"/>
      <c r="GZ121" s="11"/>
      <c r="HA121" s="11"/>
      <c r="HB121" s="11"/>
      <c r="HC121" s="11"/>
      <c r="HD121" s="11"/>
      <c r="HE121" s="11"/>
      <c r="HF121" s="11"/>
      <c r="HG121" s="11"/>
      <c r="HH121" s="11"/>
      <c r="HI121" s="11"/>
      <c r="HJ121" s="11"/>
      <c r="HK121" s="11"/>
      <c r="HL121" s="11"/>
      <c r="HM121" s="11"/>
      <c r="HN121" s="11"/>
      <c r="HO121" s="11"/>
      <c r="HP121" s="8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/>
      <c r="IA121" s="11"/>
      <c r="IB121" s="11"/>
      <c r="IC121" s="11"/>
      <c r="ID121" s="11"/>
      <c r="IE121" s="11"/>
      <c r="IF121" s="11"/>
      <c r="IG121" s="11"/>
      <c r="IH121" s="11"/>
      <c r="II121" s="11"/>
      <c r="IJ121" s="11"/>
      <c r="IK121" s="11"/>
      <c r="IL121" s="11"/>
      <c r="IM121" s="11"/>
      <c r="IN121" s="11"/>
      <c r="IO121" s="11"/>
      <c r="IP121" s="11"/>
      <c r="IQ121" s="11"/>
      <c r="IR121" s="11"/>
      <c r="IS121" s="11"/>
      <c r="IT121" s="11"/>
      <c r="IU121" s="11"/>
      <c r="IV121" s="11"/>
      <c r="IW121" s="11"/>
      <c r="IX121" s="11"/>
      <c r="IY121" s="11"/>
      <c r="IZ121" s="11"/>
      <c r="JA121" s="11"/>
      <c r="JB121" s="11"/>
      <c r="JC121" s="11"/>
      <c r="JD121" s="11"/>
      <c r="JE121" s="11"/>
      <c r="JF121" s="11"/>
      <c r="JG121" s="11"/>
      <c r="JH121" s="11"/>
      <c r="JI121" s="11"/>
      <c r="JJ121" s="11"/>
      <c r="JK121" s="11"/>
      <c r="JL121" s="11"/>
      <c r="JM121" s="11"/>
      <c r="JN121" s="11"/>
      <c r="JO121" s="11"/>
      <c r="JP121" s="11"/>
      <c r="JQ121" s="11"/>
      <c r="JR121" s="8"/>
      <c r="JS121" s="2"/>
    </row>
    <row r="122" spans="1:279" x14ac:dyDescent="0.25">
      <c r="A122" s="2"/>
      <c r="B122" s="7"/>
      <c r="C122" s="6"/>
      <c r="D122" s="16"/>
      <c r="E122" s="16"/>
      <c r="F122" s="12"/>
      <c r="G122" s="25">
        <v>0</v>
      </c>
      <c r="H122" s="2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8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8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8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/>
      <c r="HA122" s="11"/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8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/>
      <c r="IU122" s="11"/>
      <c r="IV122" s="11"/>
      <c r="IW122" s="11"/>
      <c r="IX122" s="11"/>
      <c r="IY122" s="11"/>
      <c r="IZ122" s="11"/>
      <c r="JA122" s="11"/>
      <c r="JB122" s="11"/>
      <c r="JC122" s="11"/>
      <c r="JD122" s="11"/>
      <c r="JE122" s="11"/>
      <c r="JF122" s="11"/>
      <c r="JG122" s="11"/>
      <c r="JH122" s="11"/>
      <c r="JI122" s="11"/>
      <c r="JJ122" s="11"/>
      <c r="JK122" s="11"/>
      <c r="JL122" s="11"/>
      <c r="JM122" s="11"/>
      <c r="JN122" s="11"/>
      <c r="JO122" s="11"/>
      <c r="JP122" s="11"/>
      <c r="JQ122" s="11"/>
      <c r="JR122" s="8"/>
      <c r="JS122" s="2"/>
    </row>
    <row r="123" spans="1:279" x14ac:dyDescent="0.25">
      <c r="A123" s="2"/>
      <c r="B123" s="7"/>
      <c r="C123" s="6"/>
      <c r="D123" s="16"/>
      <c r="E123" s="16"/>
      <c r="F123" s="12"/>
      <c r="G123" s="25">
        <v>0</v>
      </c>
      <c r="H123" s="2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8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8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8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  <c r="GM123" s="11"/>
      <c r="GN123" s="11"/>
      <c r="GO123" s="11"/>
      <c r="GP123" s="11"/>
      <c r="GQ123" s="11"/>
      <c r="GR123" s="11"/>
      <c r="GS123" s="11"/>
      <c r="GT123" s="11"/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8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/>
      <c r="IB123" s="11"/>
      <c r="IC123" s="11"/>
      <c r="ID123" s="11"/>
      <c r="IE123" s="11"/>
      <c r="IF123" s="11"/>
      <c r="IG123" s="11"/>
      <c r="IH123" s="11"/>
      <c r="II123" s="11"/>
      <c r="IJ123" s="11"/>
      <c r="IK123" s="11"/>
      <c r="IL123" s="11"/>
      <c r="IM123" s="11"/>
      <c r="IN123" s="11"/>
      <c r="IO123" s="11"/>
      <c r="IP123" s="11"/>
      <c r="IQ123" s="11"/>
      <c r="IR123" s="11"/>
      <c r="IS123" s="11"/>
      <c r="IT123" s="11"/>
      <c r="IU123" s="11"/>
      <c r="IV123" s="11"/>
      <c r="IW123" s="11"/>
      <c r="IX123" s="11"/>
      <c r="IY123" s="11"/>
      <c r="IZ123" s="11"/>
      <c r="JA123" s="11"/>
      <c r="JB123" s="11"/>
      <c r="JC123" s="11"/>
      <c r="JD123" s="11"/>
      <c r="JE123" s="11"/>
      <c r="JF123" s="11"/>
      <c r="JG123" s="11"/>
      <c r="JH123" s="11"/>
      <c r="JI123" s="11"/>
      <c r="JJ123" s="11"/>
      <c r="JK123" s="11"/>
      <c r="JL123" s="11"/>
      <c r="JM123" s="11"/>
      <c r="JN123" s="11"/>
      <c r="JO123" s="11"/>
      <c r="JP123" s="11"/>
      <c r="JQ123" s="11"/>
      <c r="JR123" s="8"/>
      <c r="JS123" s="2"/>
    </row>
    <row r="124" spans="1:279" x14ac:dyDescent="0.25">
      <c r="A124" s="2"/>
      <c r="B124" s="7"/>
      <c r="C124" s="6"/>
      <c r="D124" s="16"/>
      <c r="E124" s="16"/>
      <c r="F124" s="12"/>
      <c r="G124" s="25">
        <v>0</v>
      </c>
      <c r="H124" s="2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8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8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8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8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/>
      <c r="IV124" s="11"/>
      <c r="IW124" s="11"/>
      <c r="IX124" s="11"/>
      <c r="IY124" s="11"/>
      <c r="IZ124" s="11"/>
      <c r="JA124" s="11"/>
      <c r="JB124" s="11"/>
      <c r="JC124" s="11"/>
      <c r="JD124" s="11"/>
      <c r="JE124" s="11"/>
      <c r="JF124" s="11"/>
      <c r="JG124" s="11"/>
      <c r="JH124" s="11"/>
      <c r="JI124" s="11"/>
      <c r="JJ124" s="11"/>
      <c r="JK124" s="11"/>
      <c r="JL124" s="11"/>
      <c r="JM124" s="11"/>
      <c r="JN124" s="11"/>
      <c r="JO124" s="11"/>
      <c r="JP124" s="11"/>
      <c r="JQ124" s="11"/>
      <c r="JR124" s="8"/>
      <c r="JS124" s="2"/>
    </row>
    <row r="125" spans="1:279" x14ac:dyDescent="0.25">
      <c r="A125" s="2"/>
      <c r="B125" s="7"/>
      <c r="C125" s="6"/>
      <c r="D125" s="16"/>
      <c r="E125" s="16"/>
      <c r="F125" s="12"/>
      <c r="G125" s="25">
        <v>0</v>
      </c>
      <c r="H125" s="2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8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8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8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8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  <c r="IV125" s="11"/>
      <c r="IW125" s="11"/>
      <c r="IX125" s="11"/>
      <c r="IY125" s="11"/>
      <c r="IZ125" s="11"/>
      <c r="JA125" s="11"/>
      <c r="JB125" s="11"/>
      <c r="JC125" s="11"/>
      <c r="JD125" s="11"/>
      <c r="JE125" s="11"/>
      <c r="JF125" s="11"/>
      <c r="JG125" s="11"/>
      <c r="JH125" s="11"/>
      <c r="JI125" s="11"/>
      <c r="JJ125" s="11"/>
      <c r="JK125" s="11"/>
      <c r="JL125" s="11"/>
      <c r="JM125" s="11"/>
      <c r="JN125" s="11"/>
      <c r="JO125" s="11"/>
      <c r="JP125" s="11"/>
      <c r="JQ125" s="11"/>
      <c r="JR125" s="8"/>
      <c r="JS125" s="2"/>
    </row>
    <row r="126" spans="1:279" x14ac:dyDescent="0.25">
      <c r="A126" s="2"/>
      <c r="B126" s="7"/>
      <c r="C126" s="6"/>
      <c r="D126" s="16"/>
      <c r="E126" s="16"/>
      <c r="F126" s="12"/>
      <c r="G126" s="25">
        <v>0</v>
      </c>
      <c r="H126" s="2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8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8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8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8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  <c r="IV126" s="11"/>
      <c r="IW126" s="11"/>
      <c r="IX126" s="11"/>
      <c r="IY126" s="11"/>
      <c r="IZ126" s="11"/>
      <c r="JA126" s="11"/>
      <c r="JB126" s="11"/>
      <c r="JC126" s="11"/>
      <c r="JD126" s="11"/>
      <c r="JE126" s="11"/>
      <c r="JF126" s="11"/>
      <c r="JG126" s="11"/>
      <c r="JH126" s="11"/>
      <c r="JI126" s="11"/>
      <c r="JJ126" s="11"/>
      <c r="JK126" s="11"/>
      <c r="JL126" s="11"/>
      <c r="JM126" s="11"/>
      <c r="JN126" s="11"/>
      <c r="JO126" s="11"/>
      <c r="JP126" s="11"/>
      <c r="JQ126" s="11"/>
      <c r="JR126" s="8"/>
      <c r="JS126" s="2"/>
    </row>
    <row r="127" spans="1:279" x14ac:dyDescent="0.25">
      <c r="A127" s="2"/>
      <c r="B127" s="7"/>
      <c r="C127" s="6"/>
      <c r="D127" s="16"/>
      <c r="E127" s="16"/>
      <c r="F127" s="12"/>
      <c r="G127" s="25">
        <v>0</v>
      </c>
      <c r="H127" s="2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8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8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8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  <c r="GM127" s="11"/>
      <c r="GN127" s="11"/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8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/>
      <c r="IA127" s="11"/>
      <c r="IB127" s="11"/>
      <c r="IC127" s="11"/>
      <c r="ID127" s="11"/>
      <c r="IE127" s="11"/>
      <c r="IF127" s="11"/>
      <c r="IG127" s="11"/>
      <c r="IH127" s="11"/>
      <c r="II127" s="11"/>
      <c r="IJ127" s="11"/>
      <c r="IK127" s="11"/>
      <c r="IL127" s="11"/>
      <c r="IM127" s="11"/>
      <c r="IN127" s="11"/>
      <c r="IO127" s="11"/>
      <c r="IP127" s="11"/>
      <c r="IQ127" s="11"/>
      <c r="IR127" s="11"/>
      <c r="IS127" s="11"/>
      <c r="IT127" s="11"/>
      <c r="IU127" s="11"/>
      <c r="IV127" s="11"/>
      <c r="IW127" s="11"/>
      <c r="IX127" s="11"/>
      <c r="IY127" s="11"/>
      <c r="IZ127" s="11"/>
      <c r="JA127" s="11"/>
      <c r="JB127" s="11"/>
      <c r="JC127" s="11"/>
      <c r="JD127" s="11"/>
      <c r="JE127" s="11"/>
      <c r="JF127" s="11"/>
      <c r="JG127" s="11"/>
      <c r="JH127" s="11"/>
      <c r="JI127" s="11"/>
      <c r="JJ127" s="11"/>
      <c r="JK127" s="11"/>
      <c r="JL127" s="11"/>
      <c r="JM127" s="11"/>
      <c r="JN127" s="11"/>
      <c r="JO127" s="11"/>
      <c r="JP127" s="11"/>
      <c r="JQ127" s="11"/>
      <c r="JR127" s="8"/>
      <c r="JS127" s="2"/>
    </row>
    <row r="128" spans="1:279" x14ac:dyDescent="0.25">
      <c r="A128" s="2"/>
      <c r="B128" s="7"/>
      <c r="C128" s="6"/>
      <c r="D128" s="16"/>
      <c r="E128" s="16"/>
      <c r="F128" s="12"/>
      <c r="G128" s="25">
        <v>0</v>
      </c>
      <c r="H128" s="2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8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8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8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8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  <c r="IV128" s="11"/>
      <c r="IW128" s="11"/>
      <c r="IX128" s="11"/>
      <c r="IY128" s="11"/>
      <c r="IZ128" s="11"/>
      <c r="JA128" s="11"/>
      <c r="JB128" s="11"/>
      <c r="JC128" s="11"/>
      <c r="JD128" s="11"/>
      <c r="JE128" s="11"/>
      <c r="JF128" s="11"/>
      <c r="JG128" s="11"/>
      <c r="JH128" s="11"/>
      <c r="JI128" s="11"/>
      <c r="JJ128" s="11"/>
      <c r="JK128" s="11"/>
      <c r="JL128" s="11"/>
      <c r="JM128" s="11"/>
      <c r="JN128" s="11"/>
      <c r="JO128" s="11"/>
      <c r="JP128" s="11"/>
      <c r="JQ128" s="11"/>
      <c r="JR128" s="8"/>
      <c r="JS128" s="2"/>
    </row>
    <row r="129" spans="1:279" x14ac:dyDescent="0.25">
      <c r="A129" s="2"/>
      <c r="B129" s="7"/>
      <c r="C129" s="6"/>
      <c r="D129" s="16"/>
      <c r="E129" s="16"/>
      <c r="F129" s="12"/>
      <c r="G129" s="25">
        <v>0</v>
      </c>
      <c r="H129" s="2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8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8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8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8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/>
      <c r="IB129" s="11"/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  <c r="IV129" s="11"/>
      <c r="IW129" s="11"/>
      <c r="IX129" s="11"/>
      <c r="IY129" s="11"/>
      <c r="IZ129" s="11"/>
      <c r="JA129" s="11"/>
      <c r="JB129" s="11"/>
      <c r="JC129" s="11"/>
      <c r="JD129" s="11"/>
      <c r="JE129" s="11"/>
      <c r="JF129" s="11"/>
      <c r="JG129" s="11"/>
      <c r="JH129" s="11"/>
      <c r="JI129" s="11"/>
      <c r="JJ129" s="11"/>
      <c r="JK129" s="11"/>
      <c r="JL129" s="11"/>
      <c r="JM129" s="11"/>
      <c r="JN129" s="11"/>
      <c r="JO129" s="11"/>
      <c r="JP129" s="11"/>
      <c r="JQ129" s="11"/>
      <c r="JR129" s="8"/>
      <c r="JS129" s="2"/>
    </row>
    <row r="130" spans="1:279" x14ac:dyDescent="0.25">
      <c r="A130" s="2"/>
      <c r="B130" s="7"/>
      <c r="C130" s="6"/>
      <c r="D130" s="16"/>
      <c r="E130" s="16"/>
      <c r="F130" s="12"/>
      <c r="G130" s="25">
        <v>0</v>
      </c>
      <c r="H130" s="2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8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8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8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/>
      <c r="HA130" s="11"/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8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/>
      <c r="IA130" s="11"/>
      <c r="IB130" s="11"/>
      <c r="IC130" s="11"/>
      <c r="ID130" s="11"/>
      <c r="IE130" s="11"/>
      <c r="IF130" s="11"/>
      <c r="IG130" s="11"/>
      <c r="IH130" s="11"/>
      <c r="II130" s="11"/>
      <c r="IJ130" s="11"/>
      <c r="IK130" s="11"/>
      <c r="IL130" s="11"/>
      <c r="IM130" s="11"/>
      <c r="IN130" s="11"/>
      <c r="IO130" s="11"/>
      <c r="IP130" s="11"/>
      <c r="IQ130" s="11"/>
      <c r="IR130" s="11"/>
      <c r="IS130" s="11"/>
      <c r="IT130" s="11"/>
      <c r="IU130" s="11"/>
      <c r="IV130" s="11"/>
      <c r="IW130" s="11"/>
      <c r="IX130" s="11"/>
      <c r="IY130" s="11"/>
      <c r="IZ130" s="11"/>
      <c r="JA130" s="11"/>
      <c r="JB130" s="11"/>
      <c r="JC130" s="11"/>
      <c r="JD130" s="11"/>
      <c r="JE130" s="11"/>
      <c r="JF130" s="11"/>
      <c r="JG130" s="11"/>
      <c r="JH130" s="11"/>
      <c r="JI130" s="11"/>
      <c r="JJ130" s="11"/>
      <c r="JK130" s="11"/>
      <c r="JL130" s="11"/>
      <c r="JM130" s="11"/>
      <c r="JN130" s="11"/>
      <c r="JO130" s="11"/>
      <c r="JP130" s="11"/>
      <c r="JQ130" s="11"/>
      <c r="JR130" s="8"/>
      <c r="JS130" s="2"/>
    </row>
    <row r="131" spans="1:279" x14ac:dyDescent="0.25">
      <c r="A131" s="2"/>
      <c r="B131" s="7"/>
      <c r="C131" s="6"/>
      <c r="D131" s="16"/>
      <c r="E131" s="16"/>
      <c r="F131" s="12"/>
      <c r="G131" s="25">
        <v>0</v>
      </c>
      <c r="H131" s="2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8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8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8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8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  <c r="IV131" s="11"/>
      <c r="IW131" s="11"/>
      <c r="IX131" s="11"/>
      <c r="IY131" s="11"/>
      <c r="IZ131" s="11"/>
      <c r="JA131" s="11"/>
      <c r="JB131" s="11"/>
      <c r="JC131" s="11"/>
      <c r="JD131" s="11"/>
      <c r="JE131" s="11"/>
      <c r="JF131" s="11"/>
      <c r="JG131" s="11"/>
      <c r="JH131" s="11"/>
      <c r="JI131" s="11"/>
      <c r="JJ131" s="11"/>
      <c r="JK131" s="11"/>
      <c r="JL131" s="11"/>
      <c r="JM131" s="11"/>
      <c r="JN131" s="11"/>
      <c r="JO131" s="11"/>
      <c r="JP131" s="11"/>
      <c r="JQ131" s="11"/>
      <c r="JR131" s="8"/>
      <c r="JS131" s="2"/>
    </row>
    <row r="132" spans="1:279" x14ac:dyDescent="0.25">
      <c r="A132" s="2"/>
      <c r="B132" s="7"/>
      <c r="C132" s="6"/>
      <c r="D132" s="16"/>
      <c r="E132" s="16"/>
      <c r="F132" s="12"/>
      <c r="G132" s="25">
        <v>0</v>
      </c>
      <c r="H132" s="2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8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8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8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8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  <c r="IP132" s="11"/>
      <c r="IQ132" s="11"/>
      <c r="IR132" s="11"/>
      <c r="IS132" s="11"/>
      <c r="IT132" s="11"/>
      <c r="IU132" s="11"/>
      <c r="IV132" s="11"/>
      <c r="IW132" s="11"/>
      <c r="IX132" s="11"/>
      <c r="IY132" s="11"/>
      <c r="IZ132" s="11"/>
      <c r="JA132" s="11"/>
      <c r="JB132" s="11"/>
      <c r="JC132" s="11"/>
      <c r="JD132" s="11"/>
      <c r="JE132" s="11"/>
      <c r="JF132" s="11"/>
      <c r="JG132" s="11"/>
      <c r="JH132" s="11"/>
      <c r="JI132" s="11"/>
      <c r="JJ132" s="11"/>
      <c r="JK132" s="11"/>
      <c r="JL132" s="11"/>
      <c r="JM132" s="11"/>
      <c r="JN132" s="11"/>
      <c r="JO132" s="11"/>
      <c r="JP132" s="11"/>
      <c r="JQ132" s="11"/>
      <c r="JR132" s="8"/>
      <c r="JS132" s="2"/>
    </row>
    <row r="133" spans="1:279" x14ac:dyDescent="0.25">
      <c r="A133" s="2"/>
      <c r="B133" s="7"/>
      <c r="C133" s="6"/>
      <c r="D133" s="16"/>
      <c r="E133" s="16"/>
      <c r="F133" s="12"/>
      <c r="G133" s="25">
        <v>0</v>
      </c>
      <c r="H133" s="2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8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8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8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8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/>
      <c r="IG133" s="11"/>
      <c r="IH133" s="11"/>
      <c r="II133" s="11"/>
      <c r="IJ133" s="11"/>
      <c r="IK133" s="11"/>
      <c r="IL133" s="11"/>
      <c r="IM133" s="11"/>
      <c r="IN133" s="11"/>
      <c r="IO133" s="11"/>
      <c r="IP133" s="11"/>
      <c r="IQ133" s="11"/>
      <c r="IR133" s="11"/>
      <c r="IS133" s="11"/>
      <c r="IT133" s="11"/>
      <c r="IU133" s="11"/>
      <c r="IV133" s="11"/>
      <c r="IW133" s="11"/>
      <c r="IX133" s="11"/>
      <c r="IY133" s="11"/>
      <c r="IZ133" s="11"/>
      <c r="JA133" s="11"/>
      <c r="JB133" s="11"/>
      <c r="JC133" s="11"/>
      <c r="JD133" s="11"/>
      <c r="JE133" s="11"/>
      <c r="JF133" s="11"/>
      <c r="JG133" s="11"/>
      <c r="JH133" s="11"/>
      <c r="JI133" s="11"/>
      <c r="JJ133" s="11"/>
      <c r="JK133" s="11"/>
      <c r="JL133" s="11"/>
      <c r="JM133" s="11"/>
      <c r="JN133" s="11"/>
      <c r="JO133" s="11"/>
      <c r="JP133" s="11"/>
      <c r="JQ133" s="11"/>
      <c r="JR133" s="8"/>
      <c r="JS133" s="2"/>
    </row>
    <row r="134" spans="1:279" x14ac:dyDescent="0.25">
      <c r="A134" s="2"/>
      <c r="B134" s="7"/>
      <c r="C134" s="6"/>
      <c r="D134" s="16"/>
      <c r="E134" s="16"/>
      <c r="F134" s="12"/>
      <c r="G134" s="25">
        <v>0</v>
      </c>
      <c r="H134" s="2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8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8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8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8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/>
      <c r="IB134" s="11"/>
      <c r="IC134" s="11"/>
      <c r="ID134" s="11"/>
      <c r="IE134" s="11"/>
      <c r="IF134" s="11"/>
      <c r="IG134" s="11"/>
      <c r="IH134" s="11"/>
      <c r="II134" s="11"/>
      <c r="IJ134" s="11"/>
      <c r="IK134" s="11"/>
      <c r="IL134" s="11"/>
      <c r="IM134" s="11"/>
      <c r="IN134" s="11"/>
      <c r="IO134" s="11"/>
      <c r="IP134" s="11"/>
      <c r="IQ134" s="11"/>
      <c r="IR134" s="11"/>
      <c r="IS134" s="11"/>
      <c r="IT134" s="11"/>
      <c r="IU134" s="11"/>
      <c r="IV134" s="11"/>
      <c r="IW134" s="11"/>
      <c r="IX134" s="11"/>
      <c r="IY134" s="11"/>
      <c r="IZ134" s="11"/>
      <c r="JA134" s="11"/>
      <c r="JB134" s="11"/>
      <c r="JC134" s="11"/>
      <c r="JD134" s="11"/>
      <c r="JE134" s="11"/>
      <c r="JF134" s="11"/>
      <c r="JG134" s="11"/>
      <c r="JH134" s="11"/>
      <c r="JI134" s="11"/>
      <c r="JJ134" s="11"/>
      <c r="JK134" s="11"/>
      <c r="JL134" s="11"/>
      <c r="JM134" s="11"/>
      <c r="JN134" s="11"/>
      <c r="JO134" s="11"/>
      <c r="JP134" s="11"/>
      <c r="JQ134" s="11"/>
      <c r="JR134" s="8"/>
      <c r="JS134" s="2"/>
    </row>
    <row r="135" spans="1:279" x14ac:dyDescent="0.25">
      <c r="A135" s="2"/>
      <c r="B135" s="7"/>
      <c r="C135" s="6"/>
      <c r="D135" s="16"/>
      <c r="E135" s="16"/>
      <c r="F135" s="12"/>
      <c r="G135" s="25">
        <v>0</v>
      </c>
      <c r="H135" s="2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8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8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8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8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  <c r="IP135" s="11"/>
      <c r="IQ135" s="11"/>
      <c r="IR135" s="11"/>
      <c r="IS135" s="11"/>
      <c r="IT135" s="11"/>
      <c r="IU135" s="11"/>
      <c r="IV135" s="11"/>
      <c r="IW135" s="11"/>
      <c r="IX135" s="11"/>
      <c r="IY135" s="11"/>
      <c r="IZ135" s="11"/>
      <c r="JA135" s="11"/>
      <c r="JB135" s="11"/>
      <c r="JC135" s="11"/>
      <c r="JD135" s="11"/>
      <c r="JE135" s="11"/>
      <c r="JF135" s="11"/>
      <c r="JG135" s="11"/>
      <c r="JH135" s="11"/>
      <c r="JI135" s="11"/>
      <c r="JJ135" s="11"/>
      <c r="JK135" s="11"/>
      <c r="JL135" s="11"/>
      <c r="JM135" s="11"/>
      <c r="JN135" s="11"/>
      <c r="JO135" s="11"/>
      <c r="JP135" s="11"/>
      <c r="JQ135" s="11"/>
      <c r="JR135" s="8"/>
      <c r="JS135" s="2"/>
    </row>
    <row r="136" spans="1:279" x14ac:dyDescent="0.25">
      <c r="A136" s="2"/>
      <c r="B136" s="7"/>
      <c r="C136" s="6"/>
      <c r="D136" s="16"/>
      <c r="E136" s="16"/>
      <c r="F136" s="12"/>
      <c r="G136" s="25">
        <v>0</v>
      </c>
      <c r="H136" s="2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8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8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8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8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  <c r="IV136" s="11"/>
      <c r="IW136" s="11"/>
      <c r="IX136" s="11"/>
      <c r="IY136" s="11"/>
      <c r="IZ136" s="11"/>
      <c r="JA136" s="11"/>
      <c r="JB136" s="11"/>
      <c r="JC136" s="11"/>
      <c r="JD136" s="11"/>
      <c r="JE136" s="11"/>
      <c r="JF136" s="11"/>
      <c r="JG136" s="11"/>
      <c r="JH136" s="11"/>
      <c r="JI136" s="11"/>
      <c r="JJ136" s="11"/>
      <c r="JK136" s="11"/>
      <c r="JL136" s="11"/>
      <c r="JM136" s="11"/>
      <c r="JN136" s="11"/>
      <c r="JO136" s="11"/>
      <c r="JP136" s="11"/>
      <c r="JQ136" s="11"/>
      <c r="JR136" s="8"/>
      <c r="JS136" s="2"/>
    </row>
    <row r="137" spans="1:279" x14ac:dyDescent="0.25">
      <c r="A137" s="2"/>
      <c r="B137" s="7"/>
      <c r="C137" s="6"/>
      <c r="D137" s="16"/>
      <c r="E137" s="16"/>
      <c r="F137" s="12"/>
      <c r="G137" s="25">
        <v>0</v>
      </c>
      <c r="H137" s="2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8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8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8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8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/>
      <c r="JF137" s="11"/>
      <c r="JG137" s="11"/>
      <c r="JH137" s="11"/>
      <c r="JI137" s="11"/>
      <c r="JJ137" s="11"/>
      <c r="JK137" s="11"/>
      <c r="JL137" s="11"/>
      <c r="JM137" s="11"/>
      <c r="JN137" s="11"/>
      <c r="JO137" s="11"/>
      <c r="JP137" s="11"/>
      <c r="JQ137" s="11"/>
      <c r="JR137" s="8"/>
      <c r="JS137" s="2"/>
    </row>
    <row r="138" spans="1:279" x14ac:dyDescent="0.25">
      <c r="A138" s="2"/>
      <c r="B138" s="7"/>
      <c r="C138" s="6"/>
      <c r="D138" s="16"/>
      <c r="E138" s="16"/>
      <c r="F138" s="12"/>
      <c r="G138" s="25">
        <v>0</v>
      </c>
      <c r="H138" s="2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8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8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8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  <c r="GM138" s="11"/>
      <c r="GN138" s="11"/>
      <c r="GO138" s="11"/>
      <c r="GP138" s="11"/>
      <c r="GQ138" s="11"/>
      <c r="GR138" s="11"/>
      <c r="GS138" s="11"/>
      <c r="GT138" s="11"/>
      <c r="GU138" s="11"/>
      <c r="GV138" s="11"/>
      <c r="GW138" s="11"/>
      <c r="GX138" s="11"/>
      <c r="GY138" s="11"/>
      <c r="GZ138" s="11"/>
      <c r="HA138" s="11"/>
      <c r="HB138" s="11"/>
      <c r="HC138" s="11"/>
      <c r="HD138" s="11"/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8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/>
      <c r="IA138" s="11"/>
      <c r="IB138" s="11"/>
      <c r="IC138" s="11"/>
      <c r="ID138" s="11"/>
      <c r="IE138" s="11"/>
      <c r="IF138" s="11"/>
      <c r="IG138" s="11"/>
      <c r="IH138" s="11"/>
      <c r="II138" s="11"/>
      <c r="IJ138" s="11"/>
      <c r="IK138" s="11"/>
      <c r="IL138" s="11"/>
      <c r="IM138" s="11"/>
      <c r="IN138" s="11"/>
      <c r="IO138" s="11"/>
      <c r="IP138" s="11"/>
      <c r="IQ138" s="11"/>
      <c r="IR138" s="11"/>
      <c r="IS138" s="11"/>
      <c r="IT138" s="11"/>
      <c r="IU138" s="11"/>
      <c r="IV138" s="11"/>
      <c r="IW138" s="11"/>
      <c r="IX138" s="11"/>
      <c r="IY138" s="11"/>
      <c r="IZ138" s="11"/>
      <c r="JA138" s="11"/>
      <c r="JB138" s="11"/>
      <c r="JC138" s="11"/>
      <c r="JD138" s="11"/>
      <c r="JE138" s="11"/>
      <c r="JF138" s="11"/>
      <c r="JG138" s="11"/>
      <c r="JH138" s="11"/>
      <c r="JI138" s="11"/>
      <c r="JJ138" s="11"/>
      <c r="JK138" s="11"/>
      <c r="JL138" s="11"/>
      <c r="JM138" s="11"/>
      <c r="JN138" s="11"/>
      <c r="JO138" s="11"/>
      <c r="JP138" s="11"/>
      <c r="JQ138" s="11"/>
      <c r="JR138" s="8"/>
      <c r="JS138" s="2"/>
    </row>
    <row r="139" spans="1:279" x14ac:dyDescent="0.25">
      <c r="A139" s="2"/>
      <c r="B139" s="7"/>
      <c r="C139" s="6"/>
      <c r="D139" s="16"/>
      <c r="E139" s="16"/>
      <c r="F139" s="12"/>
      <c r="G139" s="25">
        <v>0</v>
      </c>
      <c r="H139" s="2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8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8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8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8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  <c r="IV139" s="11"/>
      <c r="IW139" s="11"/>
      <c r="IX139" s="11"/>
      <c r="IY139" s="11"/>
      <c r="IZ139" s="11"/>
      <c r="JA139" s="11"/>
      <c r="JB139" s="11"/>
      <c r="JC139" s="11"/>
      <c r="JD139" s="11"/>
      <c r="JE139" s="11"/>
      <c r="JF139" s="11"/>
      <c r="JG139" s="11"/>
      <c r="JH139" s="11"/>
      <c r="JI139" s="11"/>
      <c r="JJ139" s="11"/>
      <c r="JK139" s="11"/>
      <c r="JL139" s="11"/>
      <c r="JM139" s="11"/>
      <c r="JN139" s="11"/>
      <c r="JO139" s="11"/>
      <c r="JP139" s="11"/>
      <c r="JQ139" s="11"/>
      <c r="JR139" s="8"/>
      <c r="JS139" s="2"/>
    </row>
    <row r="140" spans="1:279" x14ac:dyDescent="0.25">
      <c r="A140" s="2"/>
      <c r="B140" s="7"/>
      <c r="C140" s="6"/>
      <c r="D140" s="16"/>
      <c r="E140" s="16"/>
      <c r="F140" s="12"/>
      <c r="G140" s="25">
        <v>0</v>
      </c>
      <c r="H140" s="2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8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8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8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8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  <c r="IV140" s="11"/>
      <c r="IW140" s="11"/>
      <c r="IX140" s="11"/>
      <c r="IY140" s="11"/>
      <c r="IZ140" s="11"/>
      <c r="JA140" s="11"/>
      <c r="JB140" s="11"/>
      <c r="JC140" s="11"/>
      <c r="JD140" s="11"/>
      <c r="JE140" s="11"/>
      <c r="JF140" s="11"/>
      <c r="JG140" s="11"/>
      <c r="JH140" s="11"/>
      <c r="JI140" s="11"/>
      <c r="JJ140" s="11"/>
      <c r="JK140" s="11"/>
      <c r="JL140" s="11"/>
      <c r="JM140" s="11"/>
      <c r="JN140" s="11"/>
      <c r="JO140" s="11"/>
      <c r="JP140" s="11"/>
      <c r="JQ140" s="11"/>
      <c r="JR140" s="8"/>
      <c r="JS140" s="2"/>
    </row>
    <row r="141" spans="1:279" x14ac:dyDescent="0.25">
      <c r="A141" s="2"/>
      <c r="B141" s="2"/>
      <c r="C141" s="2"/>
      <c r="E141" s="14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8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8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8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8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  <c r="IC141" s="2"/>
      <c r="ID141" s="2"/>
      <c r="IE141" s="2"/>
      <c r="IF141" s="2"/>
      <c r="IG141" s="2"/>
      <c r="IH141" s="2"/>
      <c r="II141" s="2"/>
      <c r="IJ141" s="2"/>
      <c r="IK141" s="2"/>
      <c r="IL141" s="2"/>
      <c r="IM141" s="2"/>
      <c r="IN141" s="2"/>
      <c r="IO141" s="2"/>
      <c r="IP141" s="2"/>
      <c r="IQ141" s="2"/>
      <c r="IR141" s="2"/>
      <c r="IS141" s="2"/>
      <c r="IT141" s="2"/>
      <c r="IU141" s="2"/>
      <c r="IV141" s="2"/>
      <c r="IW141" s="2"/>
      <c r="IX141" s="2"/>
      <c r="IY141" s="2"/>
      <c r="IZ141" s="2"/>
      <c r="JA141" s="2"/>
      <c r="JB141" s="2"/>
      <c r="JC141" s="2"/>
      <c r="JD141" s="2"/>
      <c r="JE141" s="2"/>
      <c r="JF141" s="2"/>
      <c r="JG141" s="2"/>
      <c r="JH141" s="2"/>
      <c r="JI141" s="2"/>
      <c r="JJ141" s="2"/>
      <c r="JK141" s="2"/>
      <c r="JL141" s="2"/>
      <c r="JM141" s="2"/>
      <c r="JN141" s="2"/>
      <c r="JO141" s="2"/>
      <c r="JP141" s="2"/>
      <c r="JQ141" s="2"/>
      <c r="JR141" s="8"/>
      <c r="JS141" s="2"/>
    </row>
  </sheetData>
  <mergeCells count="17">
    <mergeCell ref="JR1:JR11"/>
    <mergeCell ref="BJ1:BJ11"/>
    <mergeCell ref="DL1:DL11"/>
    <mergeCell ref="FN1:FN11"/>
    <mergeCell ref="HP1:HP11"/>
    <mergeCell ref="BK11:DK11"/>
    <mergeCell ref="DM11:FM11"/>
    <mergeCell ref="FO11:HO11"/>
    <mergeCell ref="HQ11:JQ11"/>
    <mergeCell ref="I11:BI11"/>
    <mergeCell ref="C8:G8"/>
    <mergeCell ref="C9:G9"/>
    <mergeCell ref="C10:G10"/>
    <mergeCell ref="C4:G4"/>
    <mergeCell ref="C5:G5"/>
    <mergeCell ref="C6:G6"/>
    <mergeCell ref="E7:G7"/>
  </mergeCells>
  <pageMargins left="0.7" right="0.7" top="0.75" bottom="0.75" header="0.3" footer="0.3"/>
  <pageSetup paperSize="8" scale="35" orientation="landscape" r:id="rId1"/>
  <headerFooter>
    <oddFooter>&amp;CRev. 01 wtcon.dk 202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F451-142F-43A7-A5D0-0452A4BCE023}">
  <sheetPr>
    <tabColor theme="5" tint="-0.499984740745262"/>
    <pageSetUpPr fitToPage="1"/>
  </sheetPr>
  <dimension ref="A1:JS141"/>
  <sheetViews>
    <sheetView zoomScaleNormal="100" workbookViewId="0">
      <pane xSplit="8" topLeftCell="I1" activePane="topRight" state="frozen"/>
      <selection pane="topRight" activeCell="B18" sqref="B18"/>
    </sheetView>
  </sheetViews>
  <sheetFormatPr defaultColWidth="0" defaultRowHeight="15" zeroHeight="1" outlineLevelCol="1" x14ac:dyDescent="0.25"/>
  <cols>
    <col min="1" max="1" width="3.7109375" customWidth="1"/>
    <col min="2" max="2" width="60.7109375" customWidth="1"/>
    <col min="3" max="3" width="20.7109375" customWidth="1"/>
    <col min="4" max="5" width="10.7109375" style="17" customWidth="1"/>
    <col min="6" max="7" width="10.7109375" customWidth="1"/>
    <col min="8" max="8" width="2.7109375" customWidth="1"/>
    <col min="9" max="61" width="2.7109375" customWidth="1" outlineLevel="1"/>
    <col min="62" max="62" width="4.7109375" customWidth="1"/>
    <col min="63" max="115" width="2.7109375" hidden="1" customWidth="1" outlineLevel="1"/>
    <col min="116" max="116" width="4.7109375" customWidth="1" collapsed="1"/>
    <col min="117" max="169" width="2.7109375" hidden="1" customWidth="1" outlineLevel="1"/>
    <col min="170" max="170" width="4.7109375" customWidth="1" collapsed="1"/>
    <col min="171" max="223" width="2.7109375" hidden="1" customWidth="1" outlineLevel="1"/>
    <col min="224" max="224" width="4.7109375" customWidth="1" collapsed="1"/>
    <col min="225" max="277" width="2.7109375" hidden="1" customWidth="1" outlineLevel="1"/>
    <col min="278" max="278" width="4.7109375" customWidth="1" collapsed="1"/>
    <col min="279" max="279" width="3.7109375" customWidth="1"/>
    <col min="280" max="16384" width="9.140625" hidden="1"/>
  </cols>
  <sheetData>
    <row r="1" spans="1:279" x14ac:dyDescent="0.25">
      <c r="A1" s="2"/>
      <c r="B1" s="2"/>
      <c r="C1" s="2"/>
      <c r="D1" s="14"/>
      <c r="E1" s="14"/>
      <c r="F1" s="2"/>
      <c r="G1" s="8"/>
      <c r="H1" s="8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4"/>
      <c r="BD1" s="1"/>
      <c r="BE1" s="1"/>
      <c r="BF1" s="1"/>
      <c r="BG1" s="1"/>
      <c r="BH1" s="1"/>
      <c r="BI1" s="1"/>
      <c r="BJ1" s="31">
        <v>2022</v>
      </c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4"/>
      <c r="DF1" s="1"/>
      <c r="DG1" s="1"/>
      <c r="DH1" s="1"/>
      <c r="DI1" s="1"/>
      <c r="DJ1" s="1"/>
      <c r="DK1" s="1"/>
      <c r="DL1" s="31" t="s">
        <v>9</v>
      </c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4"/>
      <c r="FH1" s="1"/>
      <c r="FI1" s="1"/>
      <c r="FJ1" s="1"/>
      <c r="FK1" s="1"/>
      <c r="FL1" s="1"/>
      <c r="FM1" s="1"/>
      <c r="FN1" s="31" t="s">
        <v>9</v>
      </c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4"/>
      <c r="HJ1" s="1"/>
      <c r="HK1" s="1"/>
      <c r="HL1" s="1"/>
      <c r="HM1" s="1"/>
      <c r="HN1" s="1"/>
      <c r="HO1" s="1"/>
      <c r="HP1" s="31" t="s">
        <v>9</v>
      </c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4"/>
      <c r="JL1" s="1"/>
      <c r="JM1" s="1"/>
      <c r="JN1" s="1"/>
      <c r="JO1" s="1"/>
      <c r="JP1" s="1"/>
      <c r="JQ1" s="1"/>
      <c r="JR1" s="31" t="s">
        <v>9</v>
      </c>
      <c r="JS1" s="2"/>
    </row>
    <row r="2" spans="1:279" x14ac:dyDescent="0.25">
      <c r="A2" s="2"/>
      <c r="B2" s="22" t="s">
        <v>3</v>
      </c>
      <c r="C2" s="19">
        <f ca="1">TODAY()</f>
        <v>44531</v>
      </c>
      <c r="D2" s="2"/>
      <c r="E2" s="2"/>
      <c r="F2" s="2"/>
      <c r="H2" s="2"/>
      <c r="I2" s="2"/>
      <c r="J2" s="2"/>
      <c r="K2" s="2"/>
      <c r="L2" s="2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2"/>
      <c r="BA2" s="2"/>
      <c r="BB2" s="2"/>
      <c r="BC2" s="2"/>
      <c r="BD2" s="2"/>
      <c r="BE2" s="2"/>
      <c r="BF2" s="2"/>
      <c r="BG2" s="2"/>
      <c r="BH2" s="2"/>
      <c r="BI2" s="2"/>
      <c r="BJ2" s="31"/>
      <c r="BK2" s="2"/>
      <c r="BL2" s="2"/>
      <c r="BM2" s="2"/>
      <c r="BN2" s="2"/>
      <c r="BO2" s="2"/>
      <c r="BP2" s="2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2"/>
      <c r="DC2" s="2"/>
      <c r="DD2" s="2"/>
      <c r="DE2" s="2"/>
      <c r="DF2" s="2"/>
      <c r="DG2" s="2"/>
      <c r="DH2" s="2"/>
      <c r="DI2" s="2"/>
      <c r="DJ2" s="2"/>
      <c r="DK2" s="2"/>
      <c r="DL2" s="31"/>
      <c r="DM2" s="2"/>
      <c r="DN2" s="2"/>
      <c r="DO2" s="2"/>
      <c r="DP2" s="2"/>
      <c r="DQ2" s="2"/>
      <c r="DR2" s="2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2"/>
      <c r="FE2" s="2"/>
      <c r="FF2" s="2"/>
      <c r="FG2" s="2"/>
      <c r="FH2" s="2"/>
      <c r="FI2" s="2"/>
      <c r="FJ2" s="2"/>
      <c r="FK2" s="2"/>
      <c r="FL2" s="2"/>
      <c r="FM2" s="2"/>
      <c r="FN2" s="31"/>
      <c r="FO2" s="2"/>
      <c r="FP2" s="2"/>
      <c r="FQ2" s="2"/>
      <c r="FR2" s="2"/>
      <c r="FS2" s="2"/>
      <c r="FT2" s="2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2"/>
      <c r="HG2" s="2"/>
      <c r="HH2" s="2"/>
      <c r="HI2" s="2"/>
      <c r="HJ2" s="2"/>
      <c r="HK2" s="2"/>
      <c r="HL2" s="2"/>
      <c r="HM2" s="2"/>
      <c r="HN2" s="2"/>
      <c r="HO2" s="2"/>
      <c r="HP2" s="31"/>
      <c r="HQ2" s="2"/>
      <c r="HR2" s="2"/>
      <c r="HS2" s="2"/>
      <c r="HT2" s="2"/>
      <c r="HU2" s="2"/>
      <c r="HV2" s="2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2"/>
      <c r="JI2" s="2"/>
      <c r="JJ2" s="2"/>
      <c r="JK2" s="2"/>
      <c r="JL2" s="2"/>
      <c r="JM2" s="2"/>
      <c r="JN2" s="2"/>
      <c r="JO2" s="2"/>
      <c r="JP2" s="2"/>
      <c r="JQ2" s="2"/>
      <c r="JR2" s="31"/>
      <c r="JS2" s="2"/>
    </row>
    <row r="3" spans="1:279" x14ac:dyDescent="0.25">
      <c r="A3" s="2"/>
      <c r="B3" s="2"/>
      <c r="C3" s="2"/>
      <c r="D3" s="14"/>
      <c r="E3" s="14"/>
      <c r="F3" s="2"/>
      <c r="G3" s="8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2"/>
      <c r="BA3" s="2"/>
      <c r="BB3" s="2"/>
      <c r="BC3" s="2"/>
      <c r="BD3" s="2"/>
      <c r="BE3" s="2"/>
      <c r="BF3" s="2"/>
      <c r="BG3" s="2"/>
      <c r="BH3" s="2"/>
      <c r="BI3" s="2"/>
      <c r="BJ3" s="31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2"/>
      <c r="DC3" s="2"/>
      <c r="DD3" s="2"/>
      <c r="DE3" s="2"/>
      <c r="DF3" s="2"/>
      <c r="DG3" s="2"/>
      <c r="DH3" s="2"/>
      <c r="DI3" s="2"/>
      <c r="DJ3" s="2"/>
      <c r="DK3" s="2"/>
      <c r="DL3" s="31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2"/>
      <c r="FE3" s="2"/>
      <c r="FF3" s="2"/>
      <c r="FG3" s="2"/>
      <c r="FH3" s="2"/>
      <c r="FI3" s="2"/>
      <c r="FJ3" s="2"/>
      <c r="FK3" s="2"/>
      <c r="FL3" s="2"/>
      <c r="FM3" s="2"/>
      <c r="FN3" s="31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2"/>
      <c r="HG3" s="2"/>
      <c r="HH3" s="2"/>
      <c r="HI3" s="2"/>
      <c r="HJ3" s="2"/>
      <c r="HK3" s="2"/>
      <c r="HL3" s="2"/>
      <c r="HM3" s="2"/>
      <c r="HN3" s="2"/>
      <c r="HO3" s="2"/>
      <c r="HP3" s="31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2"/>
      <c r="JI3" s="2"/>
      <c r="JJ3" s="2"/>
      <c r="JK3" s="2"/>
      <c r="JL3" s="2"/>
      <c r="JM3" s="2"/>
      <c r="JN3" s="2"/>
      <c r="JO3" s="2"/>
      <c r="JP3" s="2"/>
      <c r="JQ3" s="2"/>
      <c r="JR3" s="31"/>
      <c r="JS3" s="2"/>
    </row>
    <row r="4" spans="1:279" x14ac:dyDescent="0.25">
      <c r="A4" s="2"/>
      <c r="B4" s="18" t="s">
        <v>0</v>
      </c>
      <c r="C4" s="20" t="s">
        <v>22</v>
      </c>
      <c r="D4" s="20"/>
      <c r="E4" s="20"/>
      <c r="F4" s="20"/>
      <c r="G4" s="20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1"/>
      <c r="AK4" s="1"/>
      <c r="AL4" s="1"/>
      <c r="AM4" s="1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31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1"/>
      <c r="CM4" s="1"/>
      <c r="CN4" s="1"/>
      <c r="CO4" s="1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31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1"/>
      <c r="EO4" s="1"/>
      <c r="EP4" s="1"/>
      <c r="EQ4" s="1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31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1"/>
      <c r="GQ4" s="1"/>
      <c r="GR4" s="1"/>
      <c r="GS4" s="1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31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1"/>
      <c r="IS4" s="1"/>
      <c r="IT4" s="1"/>
      <c r="IU4" s="1"/>
      <c r="IV4" s="2"/>
      <c r="IW4" s="2"/>
      <c r="IX4" s="2"/>
      <c r="IY4" s="2"/>
      <c r="IZ4" s="2"/>
      <c r="JA4" s="2"/>
      <c r="JB4" s="2"/>
      <c r="JC4" s="2"/>
      <c r="JD4" s="2"/>
      <c r="JE4" s="2"/>
      <c r="JF4" s="2"/>
      <c r="JG4" s="2"/>
      <c r="JH4" s="2"/>
      <c r="JI4" s="2"/>
      <c r="JJ4" s="2"/>
      <c r="JK4" s="2"/>
      <c r="JL4" s="2"/>
      <c r="JM4" s="2"/>
      <c r="JN4" s="2"/>
      <c r="JO4" s="2"/>
      <c r="JP4" s="2"/>
      <c r="JQ4" s="2"/>
      <c r="JR4" s="31"/>
      <c r="JS4" s="2"/>
    </row>
    <row r="5" spans="1:279" x14ac:dyDescent="0.25">
      <c r="A5" s="2"/>
      <c r="B5" s="18" t="s">
        <v>1</v>
      </c>
      <c r="C5" s="29" t="s">
        <v>23</v>
      </c>
      <c r="D5" s="29"/>
      <c r="E5" s="29"/>
      <c r="F5" s="29"/>
      <c r="G5" s="29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1"/>
      <c r="AK5" s="1"/>
      <c r="AL5" s="1"/>
      <c r="AM5" s="1"/>
      <c r="AN5" s="2"/>
      <c r="AO5" s="2"/>
      <c r="AP5" s="2"/>
      <c r="AQ5" s="2"/>
      <c r="AR5" s="2"/>
      <c r="AS5" s="2"/>
      <c r="AT5" s="2"/>
      <c r="AU5" s="2"/>
      <c r="AV5" s="2"/>
      <c r="AW5" s="2"/>
      <c r="AX5" s="1"/>
      <c r="AY5" s="1"/>
      <c r="AZ5" s="2"/>
      <c r="BA5" s="2"/>
      <c r="BB5" s="2"/>
      <c r="BC5" s="2"/>
      <c r="BD5" s="2"/>
      <c r="BE5" s="2"/>
      <c r="BF5" s="2"/>
      <c r="BG5" s="2"/>
      <c r="BH5" s="2"/>
      <c r="BI5" s="2"/>
      <c r="BJ5" s="31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1"/>
      <c r="CM5" s="1"/>
      <c r="CN5" s="1"/>
      <c r="CO5" s="1"/>
      <c r="CP5" s="2"/>
      <c r="CQ5" s="2"/>
      <c r="CR5" s="2"/>
      <c r="CS5" s="2"/>
      <c r="CT5" s="2"/>
      <c r="CU5" s="2"/>
      <c r="CV5" s="2"/>
      <c r="CW5" s="2"/>
      <c r="CX5" s="2"/>
      <c r="CY5" s="2"/>
      <c r="CZ5" s="1"/>
      <c r="DA5" s="1"/>
      <c r="DB5" s="2"/>
      <c r="DC5" s="2"/>
      <c r="DD5" s="2"/>
      <c r="DE5" s="2"/>
      <c r="DF5" s="2"/>
      <c r="DG5" s="2"/>
      <c r="DH5" s="2"/>
      <c r="DI5" s="2"/>
      <c r="DJ5" s="2"/>
      <c r="DK5" s="2"/>
      <c r="DL5" s="31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1"/>
      <c r="EO5" s="1"/>
      <c r="EP5" s="1"/>
      <c r="EQ5" s="1"/>
      <c r="ER5" s="2"/>
      <c r="ES5" s="2"/>
      <c r="ET5" s="2"/>
      <c r="EU5" s="2"/>
      <c r="EV5" s="2"/>
      <c r="EW5" s="2"/>
      <c r="EX5" s="2"/>
      <c r="EY5" s="2"/>
      <c r="EZ5" s="2"/>
      <c r="FA5" s="2"/>
      <c r="FB5" s="1"/>
      <c r="FC5" s="1"/>
      <c r="FD5" s="2"/>
      <c r="FE5" s="2"/>
      <c r="FF5" s="2"/>
      <c r="FG5" s="2"/>
      <c r="FH5" s="2"/>
      <c r="FI5" s="2"/>
      <c r="FJ5" s="2"/>
      <c r="FK5" s="2"/>
      <c r="FL5" s="2"/>
      <c r="FM5" s="2"/>
      <c r="FN5" s="31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1"/>
      <c r="GQ5" s="1"/>
      <c r="GR5" s="1"/>
      <c r="GS5" s="1"/>
      <c r="GT5" s="2"/>
      <c r="GU5" s="2"/>
      <c r="GV5" s="2"/>
      <c r="GW5" s="2"/>
      <c r="GX5" s="2"/>
      <c r="GY5" s="2"/>
      <c r="GZ5" s="2"/>
      <c r="HA5" s="2"/>
      <c r="HB5" s="2"/>
      <c r="HC5" s="2"/>
      <c r="HD5" s="1"/>
      <c r="HE5" s="1"/>
      <c r="HF5" s="2"/>
      <c r="HG5" s="2"/>
      <c r="HH5" s="2"/>
      <c r="HI5" s="2"/>
      <c r="HJ5" s="2"/>
      <c r="HK5" s="2"/>
      <c r="HL5" s="2"/>
      <c r="HM5" s="2"/>
      <c r="HN5" s="2"/>
      <c r="HO5" s="2"/>
      <c r="HP5" s="31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1"/>
      <c r="IS5" s="1"/>
      <c r="IT5" s="1"/>
      <c r="IU5" s="1"/>
      <c r="IV5" s="2"/>
      <c r="IW5" s="2"/>
      <c r="IX5" s="2"/>
      <c r="IY5" s="2"/>
      <c r="IZ5" s="2"/>
      <c r="JA5" s="2"/>
      <c r="JB5" s="2"/>
      <c r="JC5" s="2"/>
      <c r="JD5" s="2"/>
      <c r="JE5" s="2"/>
      <c r="JF5" s="1"/>
      <c r="JG5" s="1"/>
      <c r="JH5" s="2"/>
      <c r="JI5" s="2"/>
      <c r="JJ5" s="2"/>
      <c r="JK5" s="2"/>
      <c r="JL5" s="2"/>
      <c r="JM5" s="2"/>
      <c r="JN5" s="2"/>
      <c r="JO5" s="2"/>
      <c r="JP5" s="2"/>
      <c r="JQ5" s="2"/>
      <c r="JR5" s="31"/>
      <c r="JS5" s="2"/>
    </row>
    <row r="6" spans="1:279" x14ac:dyDescent="0.25">
      <c r="A6" s="2"/>
      <c r="B6" s="18" t="s">
        <v>2</v>
      </c>
      <c r="C6" s="29" t="s">
        <v>13</v>
      </c>
      <c r="D6" s="29"/>
      <c r="E6" s="29"/>
      <c r="F6" s="29"/>
      <c r="G6" s="29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31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31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31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31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31"/>
      <c r="JS6" s="2"/>
    </row>
    <row r="7" spans="1:279" x14ac:dyDescent="0.25">
      <c r="B7" s="18" t="s">
        <v>8</v>
      </c>
      <c r="C7" s="23" t="s">
        <v>24</v>
      </c>
      <c r="D7" s="22" t="s">
        <v>7</v>
      </c>
      <c r="E7" s="30" t="s">
        <v>25</v>
      </c>
      <c r="F7" s="24"/>
      <c r="G7" s="24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6"/>
      <c r="AG7" s="2" t="s">
        <v>19</v>
      </c>
      <c r="AH7" s="2"/>
      <c r="AI7" s="2"/>
      <c r="AJ7" s="1"/>
      <c r="AK7" s="1"/>
      <c r="AL7" s="1"/>
      <c r="AM7" s="1"/>
      <c r="AN7" s="2"/>
      <c r="AO7" s="2"/>
      <c r="AP7" s="2"/>
      <c r="AQ7" s="2"/>
      <c r="AR7" s="2"/>
      <c r="AS7" s="2"/>
      <c r="AT7" s="2"/>
      <c r="AU7" s="2"/>
      <c r="AV7" s="2"/>
      <c r="AW7" s="2"/>
      <c r="AX7" s="1"/>
      <c r="AY7" s="1"/>
      <c r="AZ7" s="2"/>
      <c r="BA7" s="2"/>
      <c r="BB7" s="2"/>
      <c r="BC7" s="2"/>
      <c r="BD7" s="2"/>
      <c r="BE7" s="2"/>
      <c r="BF7" s="2"/>
      <c r="BG7" s="2"/>
      <c r="BH7" s="2"/>
      <c r="BI7" s="2"/>
      <c r="BJ7" s="31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6"/>
      <c r="CI7" s="2" t="s">
        <v>19</v>
      </c>
      <c r="CJ7" s="2"/>
      <c r="CK7" s="2"/>
      <c r="CL7" s="1"/>
      <c r="CM7" s="1"/>
      <c r="CN7" s="1"/>
      <c r="CO7" s="1"/>
      <c r="CP7" s="2"/>
      <c r="CQ7" s="2"/>
      <c r="CR7" s="2"/>
      <c r="CS7" s="2"/>
      <c r="CT7" s="2"/>
      <c r="CU7" s="2"/>
      <c r="CV7" s="2"/>
      <c r="CW7" s="2"/>
      <c r="CX7" s="2"/>
      <c r="CY7" s="2"/>
      <c r="CZ7" s="1"/>
      <c r="DA7" s="1"/>
      <c r="DB7" s="2"/>
      <c r="DC7" s="2"/>
      <c r="DD7" s="2"/>
      <c r="DE7" s="2"/>
      <c r="DF7" s="2"/>
      <c r="DG7" s="2"/>
      <c r="DH7" s="2"/>
      <c r="DI7" s="2"/>
      <c r="DJ7" s="2"/>
      <c r="DK7" s="2"/>
      <c r="DL7" s="31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6"/>
      <c r="EK7" s="2" t="s">
        <v>19</v>
      </c>
      <c r="EL7" s="2"/>
      <c r="EM7" s="2"/>
      <c r="EN7" s="1"/>
      <c r="EO7" s="1"/>
      <c r="EP7" s="1"/>
      <c r="EQ7" s="1"/>
      <c r="ER7" s="2"/>
      <c r="ES7" s="2"/>
      <c r="ET7" s="2"/>
      <c r="EU7" s="2"/>
      <c r="EV7" s="2"/>
      <c r="EW7" s="2"/>
      <c r="EX7" s="2"/>
      <c r="EY7" s="2"/>
      <c r="EZ7" s="2"/>
      <c r="FA7" s="2"/>
      <c r="FB7" s="1"/>
      <c r="FC7" s="1"/>
      <c r="FD7" s="2"/>
      <c r="FE7" s="2"/>
      <c r="FF7" s="2"/>
      <c r="FG7" s="2"/>
      <c r="FH7" s="2"/>
      <c r="FI7" s="2"/>
      <c r="FJ7" s="2"/>
      <c r="FK7" s="2"/>
      <c r="FL7" s="2"/>
      <c r="FM7" s="2"/>
      <c r="FN7" s="31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6"/>
      <c r="GM7" s="2" t="s">
        <v>19</v>
      </c>
      <c r="GN7" s="2"/>
      <c r="GO7" s="2"/>
      <c r="GP7" s="1"/>
      <c r="GQ7" s="1"/>
      <c r="GR7" s="1"/>
      <c r="GS7" s="1"/>
      <c r="GT7" s="2"/>
      <c r="GU7" s="2"/>
      <c r="GV7" s="2"/>
      <c r="GW7" s="2"/>
      <c r="GX7" s="2"/>
      <c r="GY7" s="2"/>
      <c r="GZ7" s="2"/>
      <c r="HA7" s="2"/>
      <c r="HB7" s="2"/>
      <c r="HC7" s="2"/>
      <c r="HD7" s="1"/>
      <c r="HE7" s="1"/>
      <c r="HF7" s="2"/>
      <c r="HG7" s="2"/>
      <c r="HH7" s="2"/>
      <c r="HI7" s="2"/>
      <c r="HJ7" s="2"/>
      <c r="HK7" s="2"/>
      <c r="HL7" s="2"/>
      <c r="HM7" s="2"/>
      <c r="HN7" s="2"/>
      <c r="HO7" s="2"/>
      <c r="HP7" s="31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6"/>
      <c r="IO7" s="2" t="s">
        <v>19</v>
      </c>
      <c r="IP7" s="2"/>
      <c r="IQ7" s="2"/>
      <c r="IR7" s="1"/>
      <c r="IS7" s="1"/>
      <c r="IT7" s="1"/>
      <c r="IU7" s="1"/>
      <c r="IV7" s="2"/>
      <c r="IW7" s="2"/>
      <c r="IX7" s="2"/>
      <c r="IY7" s="2"/>
      <c r="IZ7" s="2"/>
      <c r="JA7" s="2"/>
      <c r="JB7" s="2"/>
      <c r="JC7" s="2"/>
      <c r="JD7" s="2"/>
      <c r="JE7" s="2"/>
      <c r="JF7" s="1"/>
      <c r="JG7" s="1"/>
      <c r="JH7" s="2"/>
      <c r="JI7" s="2"/>
      <c r="JJ7" s="2"/>
      <c r="JK7" s="2"/>
      <c r="JL7" s="2"/>
      <c r="JM7" s="2"/>
      <c r="JN7" s="2"/>
      <c r="JO7" s="2"/>
      <c r="JP7" s="2"/>
      <c r="JQ7" s="2"/>
      <c r="JR7" s="31"/>
    </row>
    <row r="8" spans="1:279" x14ac:dyDescent="0.25">
      <c r="A8" s="2"/>
      <c r="B8" s="18" t="s">
        <v>4</v>
      </c>
      <c r="C8" s="20" t="s">
        <v>26</v>
      </c>
      <c r="D8" s="20"/>
      <c r="E8" s="20"/>
      <c r="F8" s="20"/>
      <c r="G8" s="20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7"/>
      <c r="AG8" s="2" t="s">
        <v>20</v>
      </c>
      <c r="AH8" s="2"/>
      <c r="AI8" s="2"/>
      <c r="AJ8" s="2"/>
      <c r="AK8" s="2"/>
      <c r="AL8" s="2"/>
      <c r="AM8" s="1"/>
      <c r="AN8" s="2"/>
      <c r="AO8" s="2"/>
      <c r="AP8" s="2"/>
      <c r="AQ8" s="2"/>
      <c r="AR8" s="2"/>
      <c r="AS8" s="2"/>
      <c r="AT8" s="2"/>
      <c r="AU8" s="2"/>
      <c r="AV8" s="2"/>
      <c r="AW8" s="2"/>
      <c r="AX8" s="1"/>
      <c r="AY8" s="1"/>
      <c r="AZ8" s="2"/>
      <c r="BA8" s="2"/>
      <c r="BB8" s="2"/>
      <c r="BC8" s="2"/>
      <c r="BD8" s="2"/>
      <c r="BE8" s="2"/>
      <c r="BF8" s="2"/>
      <c r="BG8" s="2"/>
      <c r="BH8" s="2"/>
      <c r="BI8" s="2"/>
      <c r="BJ8" s="31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7"/>
      <c r="CI8" s="2" t="s">
        <v>20</v>
      </c>
      <c r="CJ8" s="2"/>
      <c r="CK8" s="2"/>
      <c r="CL8" s="2"/>
      <c r="CM8" s="2"/>
      <c r="CN8" s="2"/>
      <c r="CO8" s="1"/>
      <c r="CP8" s="2"/>
      <c r="CQ8" s="2"/>
      <c r="CR8" s="2"/>
      <c r="CS8" s="2"/>
      <c r="CT8" s="2"/>
      <c r="CU8" s="2"/>
      <c r="CV8" s="2"/>
      <c r="CW8" s="2"/>
      <c r="CX8" s="2"/>
      <c r="CY8" s="2"/>
      <c r="CZ8" s="1"/>
      <c r="DA8" s="1"/>
      <c r="DB8" s="2"/>
      <c r="DC8" s="2"/>
      <c r="DD8" s="2"/>
      <c r="DE8" s="2"/>
      <c r="DF8" s="2"/>
      <c r="DG8" s="2"/>
      <c r="DH8" s="2"/>
      <c r="DI8" s="2"/>
      <c r="DJ8" s="2"/>
      <c r="DK8" s="2"/>
      <c r="DL8" s="31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7"/>
      <c r="EK8" s="2" t="s">
        <v>20</v>
      </c>
      <c r="EL8" s="2"/>
      <c r="EM8" s="2"/>
      <c r="EN8" s="2"/>
      <c r="EO8" s="2"/>
      <c r="EP8" s="2"/>
      <c r="EQ8" s="1"/>
      <c r="ER8" s="2"/>
      <c r="ES8" s="2"/>
      <c r="ET8" s="2"/>
      <c r="EU8" s="2"/>
      <c r="EV8" s="2"/>
      <c r="EW8" s="2"/>
      <c r="EX8" s="2"/>
      <c r="EY8" s="2"/>
      <c r="EZ8" s="2"/>
      <c r="FA8" s="2"/>
      <c r="FB8" s="1"/>
      <c r="FC8" s="1"/>
      <c r="FD8" s="2"/>
      <c r="FE8" s="2"/>
      <c r="FF8" s="2"/>
      <c r="FG8" s="2"/>
      <c r="FH8" s="2"/>
      <c r="FI8" s="2"/>
      <c r="FJ8" s="2"/>
      <c r="FK8" s="2"/>
      <c r="FL8" s="2"/>
      <c r="FM8" s="2"/>
      <c r="FN8" s="31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7"/>
      <c r="GM8" s="2" t="s">
        <v>20</v>
      </c>
      <c r="GN8" s="2"/>
      <c r="GO8" s="2"/>
      <c r="GP8" s="2"/>
      <c r="GQ8" s="2"/>
      <c r="GR8" s="2"/>
      <c r="GS8" s="1"/>
      <c r="GT8" s="2"/>
      <c r="GU8" s="2"/>
      <c r="GV8" s="2"/>
      <c r="GW8" s="2"/>
      <c r="GX8" s="2"/>
      <c r="GY8" s="2"/>
      <c r="GZ8" s="2"/>
      <c r="HA8" s="2"/>
      <c r="HB8" s="2"/>
      <c r="HC8" s="2"/>
      <c r="HD8" s="1"/>
      <c r="HE8" s="1"/>
      <c r="HF8" s="2"/>
      <c r="HG8" s="2"/>
      <c r="HH8" s="2"/>
      <c r="HI8" s="2"/>
      <c r="HJ8" s="2"/>
      <c r="HK8" s="2"/>
      <c r="HL8" s="2"/>
      <c r="HM8" s="2"/>
      <c r="HN8" s="2"/>
      <c r="HO8" s="2"/>
      <c r="HP8" s="31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7"/>
      <c r="IO8" s="2" t="s">
        <v>20</v>
      </c>
      <c r="IP8" s="2"/>
      <c r="IQ8" s="2"/>
      <c r="IR8" s="2"/>
      <c r="IS8" s="2"/>
      <c r="IT8" s="2"/>
      <c r="IU8" s="1"/>
      <c r="IV8" s="2"/>
      <c r="IW8" s="2"/>
      <c r="IX8" s="2"/>
      <c r="IY8" s="2"/>
      <c r="IZ8" s="2"/>
      <c r="JA8" s="2"/>
      <c r="JB8" s="2"/>
      <c r="JC8" s="2"/>
      <c r="JD8" s="2"/>
      <c r="JE8" s="2"/>
      <c r="JF8" s="1"/>
      <c r="JG8" s="1"/>
      <c r="JH8" s="2"/>
      <c r="JI8" s="2"/>
      <c r="JJ8" s="2"/>
      <c r="JK8" s="2"/>
      <c r="JL8" s="2"/>
      <c r="JM8" s="2"/>
      <c r="JN8" s="2"/>
      <c r="JO8" s="2"/>
      <c r="JP8" s="2"/>
      <c r="JQ8" s="2"/>
      <c r="JR8" s="31"/>
      <c r="JS8" s="2"/>
    </row>
    <row r="9" spans="1:279" x14ac:dyDescent="0.25">
      <c r="A9" s="2"/>
      <c r="B9" s="18" t="s">
        <v>16</v>
      </c>
      <c r="C9" s="29" t="s">
        <v>28</v>
      </c>
      <c r="D9" s="29"/>
      <c r="E9" s="29"/>
      <c r="F9" s="29"/>
      <c r="G9" s="29"/>
      <c r="H9" s="2"/>
      <c r="I9" s="2"/>
      <c r="J9" s="2"/>
      <c r="K9" s="2"/>
      <c r="L9" s="2"/>
      <c r="M9" s="2"/>
      <c r="N9" s="2"/>
      <c r="O9" s="2"/>
      <c r="P9" s="2"/>
      <c r="Q9" s="2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28"/>
      <c r="AG9" s="2" t="s">
        <v>21</v>
      </c>
      <c r="AH9" s="2"/>
      <c r="AI9" s="2"/>
      <c r="AJ9" s="2"/>
      <c r="AK9" s="2"/>
      <c r="AL9" s="2"/>
      <c r="AM9" s="1"/>
      <c r="AN9" s="2"/>
      <c r="AO9" s="2"/>
      <c r="AP9" s="2"/>
      <c r="AQ9" s="2"/>
      <c r="AR9" s="2"/>
      <c r="AS9" s="2"/>
      <c r="AT9" s="2"/>
      <c r="AU9" s="2"/>
      <c r="AV9" s="2"/>
      <c r="AW9" s="2"/>
      <c r="AX9" s="1"/>
      <c r="AY9" s="1"/>
      <c r="AZ9" s="2"/>
      <c r="BA9" s="2"/>
      <c r="BB9" s="2"/>
      <c r="BC9" s="2"/>
      <c r="BD9" s="2"/>
      <c r="BE9" s="2"/>
      <c r="BF9" s="2"/>
      <c r="BG9" s="2"/>
      <c r="BH9" s="2"/>
      <c r="BI9" s="2"/>
      <c r="BJ9" s="31"/>
      <c r="BK9" s="2"/>
      <c r="BL9" s="2"/>
      <c r="BM9" s="2"/>
      <c r="BN9" s="2"/>
      <c r="BO9" s="2"/>
      <c r="BP9" s="2"/>
      <c r="BQ9" s="2"/>
      <c r="BR9" s="2"/>
      <c r="BS9" s="2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28"/>
      <c r="CI9" s="2" t="s">
        <v>21</v>
      </c>
      <c r="CJ9" s="2"/>
      <c r="CK9" s="2"/>
      <c r="CL9" s="2"/>
      <c r="CM9" s="2"/>
      <c r="CN9" s="2"/>
      <c r="CO9" s="1"/>
      <c r="CP9" s="2"/>
      <c r="CQ9" s="2"/>
      <c r="CR9" s="2"/>
      <c r="CS9" s="2"/>
      <c r="CT9" s="2"/>
      <c r="CU9" s="2"/>
      <c r="CV9" s="2"/>
      <c r="CW9" s="2"/>
      <c r="CX9" s="2"/>
      <c r="CY9" s="2"/>
      <c r="CZ9" s="1"/>
      <c r="DA9" s="1"/>
      <c r="DB9" s="2"/>
      <c r="DC9" s="2"/>
      <c r="DD9" s="2"/>
      <c r="DE9" s="2"/>
      <c r="DF9" s="2"/>
      <c r="DG9" s="2"/>
      <c r="DH9" s="2"/>
      <c r="DI9" s="2"/>
      <c r="DJ9" s="2"/>
      <c r="DK9" s="2"/>
      <c r="DL9" s="31"/>
      <c r="DM9" s="2"/>
      <c r="DN9" s="2"/>
      <c r="DO9" s="2"/>
      <c r="DP9" s="2"/>
      <c r="DQ9" s="2"/>
      <c r="DR9" s="2"/>
      <c r="DS9" s="2"/>
      <c r="DT9" s="2"/>
      <c r="DU9" s="2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28"/>
      <c r="EK9" s="2" t="s">
        <v>21</v>
      </c>
      <c r="EL9" s="2"/>
      <c r="EM9" s="2"/>
      <c r="EN9" s="2"/>
      <c r="EO9" s="2"/>
      <c r="EP9" s="2"/>
      <c r="EQ9" s="1"/>
      <c r="ER9" s="2"/>
      <c r="ES9" s="2"/>
      <c r="ET9" s="2"/>
      <c r="EU9" s="2"/>
      <c r="EV9" s="2"/>
      <c r="EW9" s="2"/>
      <c r="EX9" s="2"/>
      <c r="EY9" s="2"/>
      <c r="EZ9" s="2"/>
      <c r="FA9" s="2"/>
      <c r="FB9" s="1"/>
      <c r="FC9" s="1"/>
      <c r="FD9" s="2"/>
      <c r="FE9" s="2"/>
      <c r="FF9" s="2"/>
      <c r="FG9" s="2"/>
      <c r="FH9" s="2"/>
      <c r="FI9" s="2"/>
      <c r="FJ9" s="2"/>
      <c r="FK9" s="2"/>
      <c r="FL9" s="2"/>
      <c r="FM9" s="2"/>
      <c r="FN9" s="31"/>
      <c r="FO9" s="2"/>
      <c r="FP9" s="2"/>
      <c r="FQ9" s="2"/>
      <c r="FR9" s="2"/>
      <c r="FS9" s="2"/>
      <c r="FT9" s="2"/>
      <c r="FU9" s="2"/>
      <c r="FV9" s="2"/>
      <c r="FW9" s="2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28"/>
      <c r="GM9" s="2" t="s">
        <v>21</v>
      </c>
      <c r="GN9" s="2"/>
      <c r="GO9" s="2"/>
      <c r="GP9" s="2"/>
      <c r="GQ9" s="2"/>
      <c r="GR9" s="2"/>
      <c r="GS9" s="1"/>
      <c r="GT9" s="2"/>
      <c r="GU9" s="2"/>
      <c r="GV9" s="2"/>
      <c r="GW9" s="2"/>
      <c r="GX9" s="2"/>
      <c r="GY9" s="2"/>
      <c r="GZ9" s="2"/>
      <c r="HA9" s="2"/>
      <c r="HB9" s="2"/>
      <c r="HC9" s="2"/>
      <c r="HD9" s="1"/>
      <c r="HE9" s="1"/>
      <c r="HF9" s="2"/>
      <c r="HG9" s="2"/>
      <c r="HH9" s="2"/>
      <c r="HI9" s="2"/>
      <c r="HJ9" s="2"/>
      <c r="HK9" s="2"/>
      <c r="HL9" s="2"/>
      <c r="HM9" s="2"/>
      <c r="HN9" s="2"/>
      <c r="HO9" s="2"/>
      <c r="HP9" s="31"/>
      <c r="HQ9" s="2"/>
      <c r="HR9" s="2"/>
      <c r="HS9" s="2"/>
      <c r="HT9" s="2"/>
      <c r="HU9" s="2"/>
      <c r="HV9" s="2"/>
      <c r="HW9" s="2"/>
      <c r="HX9" s="2"/>
      <c r="HY9" s="2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28"/>
      <c r="IO9" s="2" t="s">
        <v>21</v>
      </c>
      <c r="IP9" s="2"/>
      <c r="IQ9" s="2"/>
      <c r="IR9" s="2"/>
      <c r="IS9" s="2"/>
      <c r="IT9" s="2"/>
      <c r="IU9" s="1"/>
      <c r="IV9" s="2"/>
      <c r="IW9" s="2"/>
      <c r="IX9" s="2"/>
      <c r="IY9" s="2"/>
      <c r="IZ9" s="2"/>
      <c r="JA9" s="2"/>
      <c r="JB9" s="2"/>
      <c r="JC9" s="2"/>
      <c r="JD9" s="2"/>
      <c r="JE9" s="2"/>
      <c r="JF9" s="1"/>
      <c r="JG9" s="1"/>
      <c r="JH9" s="2"/>
      <c r="JI9" s="2"/>
      <c r="JJ9" s="2"/>
      <c r="JK9" s="2"/>
      <c r="JL9" s="2"/>
      <c r="JM9" s="2"/>
      <c r="JN9" s="2"/>
      <c r="JO9" s="2"/>
      <c r="JP9" s="2"/>
      <c r="JQ9" s="2"/>
      <c r="JR9" s="31"/>
      <c r="JS9" s="2"/>
    </row>
    <row r="10" spans="1:279" x14ac:dyDescent="0.25">
      <c r="A10" s="2"/>
      <c r="B10" s="18" t="s">
        <v>17</v>
      </c>
      <c r="C10" s="29" t="s">
        <v>27</v>
      </c>
      <c r="D10" s="29"/>
      <c r="E10" s="29"/>
      <c r="F10" s="29"/>
      <c r="G10" s="29"/>
      <c r="H10" s="2"/>
      <c r="I10" s="3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2"/>
      <c r="BA10" s="2"/>
      <c r="BB10" s="2"/>
      <c r="BC10" s="1"/>
      <c r="BD10" s="2"/>
      <c r="BE10" s="2"/>
      <c r="BF10" s="1"/>
      <c r="BG10" s="2"/>
      <c r="BH10" s="2"/>
      <c r="BI10" s="2"/>
      <c r="BJ10" s="31"/>
      <c r="BK10" s="3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2"/>
      <c r="DC10" s="2"/>
      <c r="DD10" s="2"/>
      <c r="DE10" s="1"/>
      <c r="DF10" s="2"/>
      <c r="DG10" s="2"/>
      <c r="DH10" s="1"/>
      <c r="DI10" s="2"/>
      <c r="DJ10" s="2"/>
      <c r="DK10" s="2"/>
      <c r="DL10" s="31"/>
      <c r="DM10" s="3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2"/>
      <c r="FE10" s="2"/>
      <c r="FF10" s="2"/>
      <c r="FG10" s="1"/>
      <c r="FH10" s="2"/>
      <c r="FI10" s="2"/>
      <c r="FJ10" s="1"/>
      <c r="FK10" s="2"/>
      <c r="FL10" s="2"/>
      <c r="FM10" s="2"/>
      <c r="FN10" s="31"/>
      <c r="FO10" s="3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2"/>
      <c r="HG10" s="2"/>
      <c r="HH10" s="2"/>
      <c r="HI10" s="1"/>
      <c r="HJ10" s="2"/>
      <c r="HK10" s="2"/>
      <c r="HL10" s="1"/>
      <c r="HM10" s="2"/>
      <c r="HN10" s="2"/>
      <c r="HO10" s="2"/>
      <c r="HP10" s="31"/>
      <c r="HQ10" s="3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2"/>
      <c r="JI10" s="2"/>
      <c r="JJ10" s="2"/>
      <c r="JK10" s="1"/>
      <c r="JL10" s="2"/>
      <c r="JM10" s="2"/>
      <c r="JN10" s="1"/>
      <c r="JO10" s="2"/>
      <c r="JP10" s="2"/>
      <c r="JQ10" s="2"/>
      <c r="JR10" s="31"/>
      <c r="JS10" s="2"/>
    </row>
    <row r="11" spans="1:279" ht="18.75" x14ac:dyDescent="0.25">
      <c r="A11" s="2"/>
      <c r="B11" s="2"/>
      <c r="C11" s="2"/>
      <c r="D11" s="14"/>
      <c r="E11" s="14"/>
      <c r="F11" s="2"/>
      <c r="G11" s="8"/>
      <c r="H11" s="2"/>
      <c r="I11" s="21">
        <v>2022</v>
      </c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31"/>
      <c r="BK11" s="21" t="s">
        <v>9</v>
      </c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31"/>
      <c r="DM11" s="21" t="s">
        <v>9</v>
      </c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31"/>
      <c r="FO11" s="21" t="s">
        <v>9</v>
      </c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  <c r="HN11" s="21"/>
      <c r="HO11" s="21"/>
      <c r="HP11" s="31"/>
      <c r="HQ11" s="21" t="s">
        <v>9</v>
      </c>
      <c r="HR11" s="21"/>
      <c r="HS11" s="21"/>
      <c r="HT11" s="21"/>
      <c r="HU11" s="21"/>
      <c r="HV11" s="21"/>
      <c r="HW11" s="21"/>
      <c r="HX11" s="21"/>
      <c r="HY11" s="21"/>
      <c r="HZ11" s="21"/>
      <c r="IA11" s="21"/>
      <c r="IB11" s="21"/>
      <c r="IC11" s="21"/>
      <c r="ID11" s="21"/>
      <c r="IE11" s="21"/>
      <c r="IF11" s="21"/>
      <c r="IG11" s="21"/>
      <c r="IH11" s="21"/>
      <c r="II11" s="21"/>
      <c r="IJ11" s="21"/>
      <c r="IK11" s="21"/>
      <c r="IL11" s="21"/>
      <c r="IM11" s="21"/>
      <c r="IN11" s="21"/>
      <c r="IO11" s="21"/>
      <c r="IP11" s="21"/>
      <c r="IQ11" s="21"/>
      <c r="IR11" s="21"/>
      <c r="IS11" s="21"/>
      <c r="IT11" s="21"/>
      <c r="IU11" s="21"/>
      <c r="IV11" s="21"/>
      <c r="IW11" s="21"/>
      <c r="IX11" s="21"/>
      <c r="IY11" s="21"/>
      <c r="IZ11" s="21"/>
      <c r="JA11" s="21"/>
      <c r="JB11" s="21"/>
      <c r="JC11" s="21"/>
      <c r="JD11" s="21"/>
      <c r="JE11" s="21"/>
      <c r="JF11" s="21"/>
      <c r="JG11" s="21"/>
      <c r="JH11" s="21"/>
      <c r="JI11" s="21"/>
      <c r="JJ11" s="21"/>
      <c r="JK11" s="21"/>
      <c r="JL11" s="21"/>
      <c r="JM11" s="21"/>
      <c r="JN11" s="21"/>
      <c r="JO11" s="21"/>
      <c r="JP11" s="21"/>
      <c r="JQ11" s="21"/>
      <c r="JR11" s="31"/>
      <c r="JS11" s="2"/>
    </row>
    <row r="12" spans="1:279" x14ac:dyDescent="0.25">
      <c r="A12" s="2"/>
      <c r="B12" s="5" t="s">
        <v>18</v>
      </c>
      <c r="C12" s="5" t="s">
        <v>14</v>
      </c>
      <c r="D12" s="15" t="s">
        <v>10</v>
      </c>
      <c r="E12" s="15" t="s">
        <v>11</v>
      </c>
      <c r="F12" s="5" t="s">
        <v>12</v>
      </c>
      <c r="G12" s="5" t="s">
        <v>6</v>
      </c>
      <c r="H12" s="2"/>
      <c r="I12" s="5">
        <v>1</v>
      </c>
      <c r="J12" s="5">
        <v>2</v>
      </c>
      <c r="K12" s="5">
        <v>3</v>
      </c>
      <c r="L12" s="5">
        <v>4</v>
      </c>
      <c r="M12" s="5">
        <v>5</v>
      </c>
      <c r="N12" s="5">
        <v>6</v>
      </c>
      <c r="O12" s="5">
        <v>7</v>
      </c>
      <c r="P12" s="5">
        <v>8</v>
      </c>
      <c r="Q12" s="5">
        <v>9</v>
      </c>
      <c r="R12" s="5">
        <v>10</v>
      </c>
      <c r="S12" s="5">
        <v>11</v>
      </c>
      <c r="T12" s="5">
        <v>12</v>
      </c>
      <c r="U12" s="5">
        <v>13</v>
      </c>
      <c r="V12" s="5">
        <v>14</v>
      </c>
      <c r="W12" s="5">
        <v>15</v>
      </c>
      <c r="X12" s="5">
        <v>16</v>
      </c>
      <c r="Y12" s="5">
        <v>17</v>
      </c>
      <c r="Z12" s="5">
        <v>18</v>
      </c>
      <c r="AA12" s="5">
        <v>19</v>
      </c>
      <c r="AB12" s="5">
        <v>20</v>
      </c>
      <c r="AC12" s="5">
        <v>21</v>
      </c>
      <c r="AD12" s="5">
        <v>22</v>
      </c>
      <c r="AE12" s="5">
        <v>23</v>
      </c>
      <c r="AF12" s="5">
        <v>24</v>
      </c>
      <c r="AG12" s="5">
        <v>25</v>
      </c>
      <c r="AH12" s="5">
        <v>26</v>
      </c>
      <c r="AI12" s="5">
        <v>27</v>
      </c>
      <c r="AJ12" s="5">
        <v>28</v>
      </c>
      <c r="AK12" s="5">
        <v>29</v>
      </c>
      <c r="AL12" s="5">
        <v>30</v>
      </c>
      <c r="AM12" s="5">
        <v>31</v>
      </c>
      <c r="AN12" s="5">
        <v>32</v>
      </c>
      <c r="AO12" s="5">
        <v>33</v>
      </c>
      <c r="AP12" s="5">
        <v>34</v>
      </c>
      <c r="AQ12" s="5">
        <v>35</v>
      </c>
      <c r="AR12" s="5">
        <v>36</v>
      </c>
      <c r="AS12" s="5">
        <v>37</v>
      </c>
      <c r="AT12" s="5">
        <v>38</v>
      </c>
      <c r="AU12" s="5">
        <v>39</v>
      </c>
      <c r="AV12" s="5">
        <v>40</v>
      </c>
      <c r="AW12" s="5">
        <v>41</v>
      </c>
      <c r="AX12" s="5">
        <v>42</v>
      </c>
      <c r="AY12" s="5">
        <v>43</v>
      </c>
      <c r="AZ12" s="5">
        <v>44</v>
      </c>
      <c r="BA12" s="5">
        <v>45</v>
      </c>
      <c r="BB12" s="5">
        <v>46</v>
      </c>
      <c r="BC12" s="5">
        <v>47</v>
      </c>
      <c r="BD12" s="5">
        <v>48</v>
      </c>
      <c r="BE12" s="5">
        <v>49</v>
      </c>
      <c r="BF12" s="5">
        <v>50</v>
      </c>
      <c r="BG12" s="5">
        <v>51</v>
      </c>
      <c r="BH12" s="5">
        <v>52</v>
      </c>
      <c r="BI12" s="5">
        <v>53</v>
      </c>
      <c r="BJ12" s="8"/>
      <c r="BK12" s="5">
        <v>1</v>
      </c>
      <c r="BL12" s="5">
        <v>2</v>
      </c>
      <c r="BM12" s="5">
        <v>3</v>
      </c>
      <c r="BN12" s="5">
        <v>4</v>
      </c>
      <c r="BO12" s="5">
        <v>5</v>
      </c>
      <c r="BP12" s="5">
        <v>6</v>
      </c>
      <c r="BQ12" s="5">
        <v>7</v>
      </c>
      <c r="BR12" s="5">
        <v>8</v>
      </c>
      <c r="BS12" s="5">
        <v>9</v>
      </c>
      <c r="BT12" s="5">
        <v>10</v>
      </c>
      <c r="BU12" s="5">
        <v>11</v>
      </c>
      <c r="BV12" s="5">
        <v>12</v>
      </c>
      <c r="BW12" s="5">
        <v>13</v>
      </c>
      <c r="BX12" s="5">
        <v>14</v>
      </c>
      <c r="BY12" s="5">
        <v>15</v>
      </c>
      <c r="BZ12" s="5">
        <v>16</v>
      </c>
      <c r="CA12" s="5">
        <v>17</v>
      </c>
      <c r="CB12" s="5">
        <v>18</v>
      </c>
      <c r="CC12" s="5">
        <v>19</v>
      </c>
      <c r="CD12" s="5">
        <v>20</v>
      </c>
      <c r="CE12" s="5">
        <v>21</v>
      </c>
      <c r="CF12" s="5">
        <v>22</v>
      </c>
      <c r="CG12" s="5">
        <v>23</v>
      </c>
      <c r="CH12" s="5">
        <v>24</v>
      </c>
      <c r="CI12" s="5">
        <v>25</v>
      </c>
      <c r="CJ12" s="5">
        <v>26</v>
      </c>
      <c r="CK12" s="5">
        <v>27</v>
      </c>
      <c r="CL12" s="5">
        <v>28</v>
      </c>
      <c r="CM12" s="5">
        <v>29</v>
      </c>
      <c r="CN12" s="5">
        <v>30</v>
      </c>
      <c r="CO12" s="5">
        <v>31</v>
      </c>
      <c r="CP12" s="5">
        <v>32</v>
      </c>
      <c r="CQ12" s="5">
        <v>33</v>
      </c>
      <c r="CR12" s="5">
        <v>34</v>
      </c>
      <c r="CS12" s="5">
        <v>35</v>
      </c>
      <c r="CT12" s="5">
        <v>36</v>
      </c>
      <c r="CU12" s="5">
        <v>37</v>
      </c>
      <c r="CV12" s="5">
        <v>38</v>
      </c>
      <c r="CW12" s="5">
        <v>39</v>
      </c>
      <c r="CX12" s="5">
        <v>40</v>
      </c>
      <c r="CY12" s="5">
        <v>41</v>
      </c>
      <c r="CZ12" s="5">
        <v>42</v>
      </c>
      <c r="DA12" s="5">
        <v>43</v>
      </c>
      <c r="DB12" s="5">
        <v>44</v>
      </c>
      <c r="DC12" s="5">
        <v>45</v>
      </c>
      <c r="DD12" s="5">
        <v>46</v>
      </c>
      <c r="DE12" s="5">
        <v>47</v>
      </c>
      <c r="DF12" s="5">
        <v>48</v>
      </c>
      <c r="DG12" s="5">
        <v>49</v>
      </c>
      <c r="DH12" s="5">
        <v>50</v>
      </c>
      <c r="DI12" s="5">
        <v>51</v>
      </c>
      <c r="DJ12" s="5">
        <v>52</v>
      </c>
      <c r="DK12" s="5">
        <v>53</v>
      </c>
      <c r="DL12" s="8"/>
      <c r="DM12" s="5">
        <v>1</v>
      </c>
      <c r="DN12" s="5">
        <v>2</v>
      </c>
      <c r="DO12" s="5">
        <v>3</v>
      </c>
      <c r="DP12" s="5">
        <v>4</v>
      </c>
      <c r="DQ12" s="5">
        <v>5</v>
      </c>
      <c r="DR12" s="5">
        <v>6</v>
      </c>
      <c r="DS12" s="5">
        <v>7</v>
      </c>
      <c r="DT12" s="5">
        <v>8</v>
      </c>
      <c r="DU12" s="5">
        <v>9</v>
      </c>
      <c r="DV12" s="5">
        <v>10</v>
      </c>
      <c r="DW12" s="5">
        <v>11</v>
      </c>
      <c r="DX12" s="5">
        <v>12</v>
      </c>
      <c r="DY12" s="5">
        <v>13</v>
      </c>
      <c r="DZ12" s="5">
        <v>14</v>
      </c>
      <c r="EA12" s="5">
        <v>15</v>
      </c>
      <c r="EB12" s="5">
        <v>16</v>
      </c>
      <c r="EC12" s="5">
        <v>17</v>
      </c>
      <c r="ED12" s="5">
        <v>18</v>
      </c>
      <c r="EE12" s="5">
        <v>19</v>
      </c>
      <c r="EF12" s="5">
        <v>20</v>
      </c>
      <c r="EG12" s="5">
        <v>21</v>
      </c>
      <c r="EH12" s="5">
        <v>22</v>
      </c>
      <c r="EI12" s="5">
        <v>23</v>
      </c>
      <c r="EJ12" s="5">
        <v>24</v>
      </c>
      <c r="EK12" s="5">
        <v>25</v>
      </c>
      <c r="EL12" s="5">
        <v>26</v>
      </c>
      <c r="EM12" s="5">
        <v>27</v>
      </c>
      <c r="EN12" s="5">
        <v>28</v>
      </c>
      <c r="EO12" s="5">
        <v>29</v>
      </c>
      <c r="EP12" s="5">
        <v>30</v>
      </c>
      <c r="EQ12" s="5">
        <v>31</v>
      </c>
      <c r="ER12" s="5">
        <v>32</v>
      </c>
      <c r="ES12" s="5">
        <v>33</v>
      </c>
      <c r="ET12" s="5">
        <v>34</v>
      </c>
      <c r="EU12" s="5">
        <v>35</v>
      </c>
      <c r="EV12" s="5">
        <v>36</v>
      </c>
      <c r="EW12" s="5">
        <v>37</v>
      </c>
      <c r="EX12" s="5">
        <v>38</v>
      </c>
      <c r="EY12" s="5">
        <v>39</v>
      </c>
      <c r="EZ12" s="5">
        <v>40</v>
      </c>
      <c r="FA12" s="5">
        <v>41</v>
      </c>
      <c r="FB12" s="5">
        <v>42</v>
      </c>
      <c r="FC12" s="5">
        <v>43</v>
      </c>
      <c r="FD12" s="5">
        <v>44</v>
      </c>
      <c r="FE12" s="5">
        <v>45</v>
      </c>
      <c r="FF12" s="5">
        <v>46</v>
      </c>
      <c r="FG12" s="5">
        <v>47</v>
      </c>
      <c r="FH12" s="5">
        <v>48</v>
      </c>
      <c r="FI12" s="5">
        <v>49</v>
      </c>
      <c r="FJ12" s="5">
        <v>50</v>
      </c>
      <c r="FK12" s="5">
        <v>51</v>
      </c>
      <c r="FL12" s="5">
        <v>52</v>
      </c>
      <c r="FM12" s="5">
        <v>53</v>
      </c>
      <c r="FN12" s="8"/>
      <c r="FO12" s="5">
        <v>1</v>
      </c>
      <c r="FP12" s="5">
        <v>2</v>
      </c>
      <c r="FQ12" s="5">
        <v>3</v>
      </c>
      <c r="FR12" s="5">
        <v>4</v>
      </c>
      <c r="FS12" s="5">
        <v>5</v>
      </c>
      <c r="FT12" s="5">
        <v>6</v>
      </c>
      <c r="FU12" s="5">
        <v>7</v>
      </c>
      <c r="FV12" s="5">
        <v>8</v>
      </c>
      <c r="FW12" s="5">
        <v>9</v>
      </c>
      <c r="FX12" s="5">
        <v>10</v>
      </c>
      <c r="FY12" s="5">
        <v>11</v>
      </c>
      <c r="FZ12" s="5">
        <v>12</v>
      </c>
      <c r="GA12" s="5">
        <v>13</v>
      </c>
      <c r="GB12" s="5">
        <v>14</v>
      </c>
      <c r="GC12" s="5">
        <v>15</v>
      </c>
      <c r="GD12" s="5">
        <v>16</v>
      </c>
      <c r="GE12" s="5">
        <v>17</v>
      </c>
      <c r="GF12" s="5">
        <v>18</v>
      </c>
      <c r="GG12" s="5">
        <v>19</v>
      </c>
      <c r="GH12" s="5">
        <v>20</v>
      </c>
      <c r="GI12" s="5">
        <v>21</v>
      </c>
      <c r="GJ12" s="5">
        <v>22</v>
      </c>
      <c r="GK12" s="5">
        <v>23</v>
      </c>
      <c r="GL12" s="5">
        <v>24</v>
      </c>
      <c r="GM12" s="5">
        <v>25</v>
      </c>
      <c r="GN12" s="5">
        <v>26</v>
      </c>
      <c r="GO12" s="5">
        <v>27</v>
      </c>
      <c r="GP12" s="5">
        <v>28</v>
      </c>
      <c r="GQ12" s="5">
        <v>29</v>
      </c>
      <c r="GR12" s="5">
        <v>30</v>
      </c>
      <c r="GS12" s="5">
        <v>31</v>
      </c>
      <c r="GT12" s="5">
        <v>32</v>
      </c>
      <c r="GU12" s="5">
        <v>33</v>
      </c>
      <c r="GV12" s="5">
        <v>34</v>
      </c>
      <c r="GW12" s="5">
        <v>35</v>
      </c>
      <c r="GX12" s="5">
        <v>36</v>
      </c>
      <c r="GY12" s="5">
        <v>37</v>
      </c>
      <c r="GZ12" s="5">
        <v>38</v>
      </c>
      <c r="HA12" s="5">
        <v>39</v>
      </c>
      <c r="HB12" s="5">
        <v>40</v>
      </c>
      <c r="HC12" s="5">
        <v>41</v>
      </c>
      <c r="HD12" s="5">
        <v>42</v>
      </c>
      <c r="HE12" s="5">
        <v>43</v>
      </c>
      <c r="HF12" s="5">
        <v>44</v>
      </c>
      <c r="HG12" s="5">
        <v>45</v>
      </c>
      <c r="HH12" s="5">
        <v>46</v>
      </c>
      <c r="HI12" s="5">
        <v>47</v>
      </c>
      <c r="HJ12" s="5">
        <v>48</v>
      </c>
      <c r="HK12" s="5">
        <v>49</v>
      </c>
      <c r="HL12" s="5">
        <v>50</v>
      </c>
      <c r="HM12" s="5">
        <v>51</v>
      </c>
      <c r="HN12" s="5">
        <v>52</v>
      </c>
      <c r="HO12" s="5">
        <v>53</v>
      </c>
      <c r="HP12" s="8"/>
      <c r="HQ12" s="5">
        <v>1</v>
      </c>
      <c r="HR12" s="5">
        <v>2</v>
      </c>
      <c r="HS12" s="5">
        <v>3</v>
      </c>
      <c r="HT12" s="5">
        <v>4</v>
      </c>
      <c r="HU12" s="5">
        <v>5</v>
      </c>
      <c r="HV12" s="5">
        <v>6</v>
      </c>
      <c r="HW12" s="5">
        <v>7</v>
      </c>
      <c r="HX12" s="5">
        <v>8</v>
      </c>
      <c r="HY12" s="5">
        <v>9</v>
      </c>
      <c r="HZ12" s="5">
        <v>10</v>
      </c>
      <c r="IA12" s="5">
        <v>11</v>
      </c>
      <c r="IB12" s="5">
        <v>12</v>
      </c>
      <c r="IC12" s="5">
        <v>13</v>
      </c>
      <c r="ID12" s="5">
        <v>14</v>
      </c>
      <c r="IE12" s="5">
        <v>15</v>
      </c>
      <c r="IF12" s="5">
        <v>16</v>
      </c>
      <c r="IG12" s="5">
        <v>17</v>
      </c>
      <c r="IH12" s="5">
        <v>18</v>
      </c>
      <c r="II12" s="5">
        <v>19</v>
      </c>
      <c r="IJ12" s="5">
        <v>20</v>
      </c>
      <c r="IK12" s="5">
        <v>21</v>
      </c>
      <c r="IL12" s="5">
        <v>22</v>
      </c>
      <c r="IM12" s="5">
        <v>23</v>
      </c>
      <c r="IN12" s="5">
        <v>24</v>
      </c>
      <c r="IO12" s="5">
        <v>25</v>
      </c>
      <c r="IP12" s="5">
        <v>26</v>
      </c>
      <c r="IQ12" s="5">
        <v>27</v>
      </c>
      <c r="IR12" s="5">
        <v>28</v>
      </c>
      <c r="IS12" s="5">
        <v>29</v>
      </c>
      <c r="IT12" s="5">
        <v>30</v>
      </c>
      <c r="IU12" s="5">
        <v>31</v>
      </c>
      <c r="IV12" s="5">
        <v>32</v>
      </c>
      <c r="IW12" s="5">
        <v>33</v>
      </c>
      <c r="IX12" s="5">
        <v>34</v>
      </c>
      <c r="IY12" s="5">
        <v>35</v>
      </c>
      <c r="IZ12" s="5">
        <v>36</v>
      </c>
      <c r="JA12" s="5">
        <v>37</v>
      </c>
      <c r="JB12" s="5">
        <v>38</v>
      </c>
      <c r="JC12" s="5">
        <v>39</v>
      </c>
      <c r="JD12" s="5">
        <v>40</v>
      </c>
      <c r="JE12" s="5">
        <v>41</v>
      </c>
      <c r="JF12" s="5">
        <v>42</v>
      </c>
      <c r="JG12" s="5">
        <v>43</v>
      </c>
      <c r="JH12" s="5">
        <v>44</v>
      </c>
      <c r="JI12" s="5">
        <v>45</v>
      </c>
      <c r="JJ12" s="5">
        <v>46</v>
      </c>
      <c r="JK12" s="5">
        <v>47</v>
      </c>
      <c r="JL12" s="5">
        <v>48</v>
      </c>
      <c r="JM12" s="5">
        <v>49</v>
      </c>
      <c r="JN12" s="5">
        <v>50</v>
      </c>
      <c r="JO12" s="5">
        <v>51</v>
      </c>
      <c r="JP12" s="5">
        <v>52</v>
      </c>
      <c r="JQ12" s="5">
        <v>53</v>
      </c>
      <c r="JR12" s="8"/>
      <c r="JS12" s="2"/>
    </row>
    <row r="13" spans="1:279" x14ac:dyDescent="0.25">
      <c r="A13" s="2"/>
      <c r="B13" s="6" t="s">
        <v>30</v>
      </c>
      <c r="C13" s="6" t="s">
        <v>13</v>
      </c>
      <c r="D13" s="16">
        <v>44621</v>
      </c>
      <c r="E13" s="16">
        <v>44621</v>
      </c>
      <c r="F13" s="12">
        <v>4</v>
      </c>
      <c r="G13" s="25">
        <v>0</v>
      </c>
      <c r="H13" s="2"/>
      <c r="I13" s="9"/>
      <c r="J13" s="10"/>
      <c r="K13" s="10"/>
      <c r="L13" s="10"/>
      <c r="M13" s="10"/>
      <c r="N13" s="10"/>
      <c r="O13" s="10"/>
      <c r="P13" s="10"/>
      <c r="Q13" s="32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8"/>
      <c r="BK13" s="9"/>
      <c r="BL13" s="10"/>
      <c r="BM13" s="10"/>
      <c r="BN13" s="10"/>
      <c r="BO13" s="10"/>
      <c r="BP13" s="10"/>
      <c r="BQ13" s="10"/>
      <c r="BR13" s="10"/>
      <c r="BS13" s="10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8"/>
      <c r="DM13" s="9"/>
      <c r="DN13" s="10"/>
      <c r="DO13" s="10"/>
      <c r="DP13" s="10"/>
      <c r="DQ13" s="10"/>
      <c r="DR13" s="10"/>
      <c r="DS13" s="10"/>
      <c r="DT13" s="10"/>
      <c r="DU13" s="10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8"/>
      <c r="FO13" s="9"/>
      <c r="FP13" s="10"/>
      <c r="FQ13" s="10"/>
      <c r="FR13" s="10"/>
      <c r="FS13" s="10"/>
      <c r="FT13" s="10"/>
      <c r="FU13" s="10"/>
      <c r="FV13" s="10"/>
      <c r="FW13" s="10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8"/>
      <c r="HQ13" s="9"/>
      <c r="HR13" s="10"/>
      <c r="HS13" s="10"/>
      <c r="HT13" s="10"/>
      <c r="HU13" s="10"/>
      <c r="HV13" s="10"/>
      <c r="HW13" s="10"/>
      <c r="HX13" s="10"/>
      <c r="HY13" s="10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  <c r="IS13" s="9"/>
      <c r="IT13" s="9"/>
      <c r="IU13" s="9"/>
      <c r="IV13" s="9"/>
      <c r="IW13" s="9"/>
      <c r="IX13" s="9"/>
      <c r="IY13" s="9"/>
      <c r="IZ13" s="9"/>
      <c r="JA13" s="9"/>
      <c r="JB13" s="9"/>
      <c r="JC13" s="9"/>
      <c r="JD13" s="9"/>
      <c r="JE13" s="9"/>
      <c r="JF13" s="9"/>
      <c r="JG13" s="9"/>
      <c r="JH13" s="9"/>
      <c r="JI13" s="9"/>
      <c r="JJ13" s="9"/>
      <c r="JK13" s="9"/>
      <c r="JL13" s="9"/>
      <c r="JM13" s="9"/>
      <c r="JN13" s="9"/>
      <c r="JO13" s="9"/>
      <c r="JP13" s="9"/>
      <c r="JQ13" s="9"/>
      <c r="JR13" s="8"/>
      <c r="JS13" s="2"/>
    </row>
    <row r="14" spans="1:279" x14ac:dyDescent="0.25">
      <c r="A14" s="2"/>
      <c r="B14" s="7" t="s">
        <v>29</v>
      </c>
      <c r="C14" s="6" t="s">
        <v>13</v>
      </c>
      <c r="D14" s="16">
        <v>44622</v>
      </c>
      <c r="E14" s="16">
        <v>44638</v>
      </c>
      <c r="F14" s="12">
        <v>7.5</v>
      </c>
      <c r="G14" s="25">
        <v>0</v>
      </c>
      <c r="H14" s="2"/>
      <c r="I14" s="11"/>
      <c r="J14" s="11"/>
      <c r="K14" s="11"/>
      <c r="L14" s="11"/>
      <c r="M14" s="11"/>
      <c r="N14" s="11"/>
      <c r="O14" s="11"/>
      <c r="P14" s="11"/>
      <c r="Q14" s="33"/>
      <c r="R14" s="33"/>
      <c r="S14" s="33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8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8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8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8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8"/>
      <c r="JS14" s="2"/>
    </row>
    <row r="15" spans="1:279" x14ac:dyDescent="0.25">
      <c r="A15" s="2"/>
      <c r="B15" s="7" t="s">
        <v>31</v>
      </c>
      <c r="C15" s="6" t="s">
        <v>13</v>
      </c>
      <c r="D15" s="16">
        <v>44641</v>
      </c>
      <c r="E15" s="16"/>
      <c r="F15" s="12">
        <v>0</v>
      </c>
      <c r="G15" s="25">
        <v>0</v>
      </c>
      <c r="H15" s="2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34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8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8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8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8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8"/>
      <c r="JS15" s="2"/>
    </row>
    <row r="16" spans="1:279" x14ac:dyDescent="0.25">
      <c r="A16" s="2"/>
      <c r="B16" s="7" t="s">
        <v>32</v>
      </c>
      <c r="C16" s="6" t="s">
        <v>33</v>
      </c>
      <c r="D16" s="16">
        <v>44641</v>
      </c>
      <c r="E16" s="16">
        <v>44642</v>
      </c>
      <c r="F16" s="12">
        <v>15</v>
      </c>
      <c r="G16" s="25">
        <v>0</v>
      </c>
      <c r="H16" s="2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33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8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8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8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8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8"/>
      <c r="JS16" s="2"/>
    </row>
    <row r="17" spans="1:279" x14ac:dyDescent="0.25">
      <c r="A17" s="2"/>
      <c r="B17" s="7" t="s">
        <v>34</v>
      </c>
      <c r="C17" s="6" t="s">
        <v>35</v>
      </c>
      <c r="D17" s="16">
        <v>44643</v>
      </c>
      <c r="E17" s="16">
        <v>44650</v>
      </c>
      <c r="F17" s="12">
        <v>44.5</v>
      </c>
      <c r="G17" s="25">
        <v>0</v>
      </c>
      <c r="H17" s="2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33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8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8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8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8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8"/>
      <c r="JS17" s="2"/>
    </row>
    <row r="18" spans="1:279" x14ac:dyDescent="0.25">
      <c r="A18" s="2"/>
      <c r="B18" s="7"/>
      <c r="C18" s="6"/>
      <c r="D18" s="16"/>
      <c r="E18" s="16"/>
      <c r="F18" s="12"/>
      <c r="G18" s="25">
        <v>0</v>
      </c>
      <c r="H18" s="2"/>
      <c r="I18" s="11"/>
      <c r="J18" s="11"/>
      <c r="K18" s="11"/>
      <c r="L18" s="11"/>
      <c r="M18" s="11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8"/>
      <c r="BK18" s="11"/>
      <c r="BL18" s="11"/>
      <c r="BM18" s="11"/>
      <c r="BN18" s="11"/>
      <c r="BO18" s="11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8"/>
      <c r="DM18" s="11"/>
      <c r="DN18" s="11"/>
      <c r="DO18" s="11"/>
      <c r="DP18" s="11"/>
      <c r="DQ18" s="11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8"/>
      <c r="FO18" s="11"/>
      <c r="FP18" s="11"/>
      <c r="FQ18" s="11"/>
      <c r="FR18" s="11"/>
      <c r="FS18" s="11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8"/>
      <c r="HQ18" s="11"/>
      <c r="HR18" s="11"/>
      <c r="HS18" s="11"/>
      <c r="HT18" s="11"/>
      <c r="HU18" s="11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8"/>
      <c r="JS18" s="2"/>
    </row>
    <row r="19" spans="1:279" x14ac:dyDescent="0.25">
      <c r="A19" s="2"/>
      <c r="B19" s="7"/>
      <c r="C19" s="6"/>
      <c r="D19" s="16"/>
      <c r="E19" s="16"/>
      <c r="F19" s="12"/>
      <c r="G19" s="25">
        <v>0</v>
      </c>
      <c r="H19" s="2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8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8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8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8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8"/>
      <c r="JS19" s="2"/>
    </row>
    <row r="20" spans="1:279" x14ac:dyDescent="0.25">
      <c r="A20" s="2"/>
      <c r="B20" s="7"/>
      <c r="C20" s="6"/>
      <c r="D20" s="16"/>
      <c r="E20" s="16"/>
      <c r="F20" s="12"/>
      <c r="G20" s="25">
        <v>0</v>
      </c>
      <c r="H20" s="2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8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8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8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8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8"/>
      <c r="JS20" s="2"/>
    </row>
    <row r="21" spans="1:279" x14ac:dyDescent="0.25">
      <c r="A21" s="2"/>
      <c r="B21" s="7"/>
      <c r="C21" s="6"/>
      <c r="D21" s="16"/>
      <c r="E21" s="16"/>
      <c r="F21" s="12"/>
      <c r="G21" s="25">
        <v>0</v>
      </c>
      <c r="H21" s="2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8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8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8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8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8"/>
      <c r="JS21" s="2"/>
    </row>
    <row r="22" spans="1:279" x14ac:dyDescent="0.25">
      <c r="A22" s="2"/>
      <c r="B22" s="7"/>
      <c r="C22" s="6"/>
      <c r="D22" s="16"/>
      <c r="E22" s="16"/>
      <c r="F22" s="12"/>
      <c r="G22" s="25">
        <v>0</v>
      </c>
      <c r="H22" s="2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8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8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8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8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8"/>
      <c r="JS22" s="2"/>
    </row>
    <row r="23" spans="1:279" x14ac:dyDescent="0.25">
      <c r="A23" s="2"/>
      <c r="B23" s="7"/>
      <c r="C23" s="6"/>
      <c r="D23" s="16"/>
      <c r="E23" s="16"/>
      <c r="F23" s="12"/>
      <c r="G23" s="25">
        <v>0</v>
      </c>
      <c r="H23" s="2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8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8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8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8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8"/>
      <c r="JS23" s="2"/>
    </row>
    <row r="24" spans="1:279" x14ac:dyDescent="0.25">
      <c r="A24" s="2"/>
      <c r="B24" s="7"/>
      <c r="C24" s="6"/>
      <c r="D24" s="16"/>
      <c r="E24" s="16"/>
      <c r="F24" s="12"/>
      <c r="G24" s="25">
        <v>0</v>
      </c>
      <c r="H24" s="2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8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8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8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8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8"/>
      <c r="JS24" s="2"/>
    </row>
    <row r="25" spans="1:279" x14ac:dyDescent="0.25">
      <c r="A25" s="2"/>
      <c r="B25" s="7"/>
      <c r="C25" s="6"/>
      <c r="D25" s="16"/>
      <c r="E25" s="16"/>
      <c r="F25" s="12"/>
      <c r="G25" s="25">
        <v>0</v>
      </c>
      <c r="H25" s="2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8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8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8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8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8"/>
      <c r="JS25" s="2"/>
    </row>
    <row r="26" spans="1:279" x14ac:dyDescent="0.25">
      <c r="A26" s="2"/>
      <c r="B26" s="7"/>
      <c r="C26" s="6"/>
      <c r="D26" s="16"/>
      <c r="E26" s="16"/>
      <c r="F26" s="12"/>
      <c r="G26" s="25">
        <v>0</v>
      </c>
      <c r="H26" s="2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8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8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8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8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8"/>
      <c r="JS26" s="2"/>
    </row>
    <row r="27" spans="1:279" x14ac:dyDescent="0.25">
      <c r="A27" s="2"/>
      <c r="B27" s="7"/>
      <c r="C27" s="6"/>
      <c r="D27" s="16"/>
      <c r="E27" s="16"/>
      <c r="F27" s="12"/>
      <c r="G27" s="25">
        <v>0</v>
      </c>
      <c r="H27" s="2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8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8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8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8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8"/>
      <c r="JS27" s="2"/>
    </row>
    <row r="28" spans="1:279" x14ac:dyDescent="0.25">
      <c r="A28" s="2"/>
      <c r="B28" s="7"/>
      <c r="C28" s="6"/>
      <c r="D28" s="16"/>
      <c r="E28" s="16"/>
      <c r="F28" s="12"/>
      <c r="G28" s="25">
        <v>0</v>
      </c>
      <c r="H28" s="2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8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8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8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8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8"/>
      <c r="JS28" s="2"/>
    </row>
    <row r="29" spans="1:279" x14ac:dyDescent="0.25">
      <c r="A29" s="2"/>
      <c r="B29" s="7"/>
      <c r="C29" s="6"/>
      <c r="D29" s="16"/>
      <c r="E29" s="16"/>
      <c r="F29" s="12"/>
      <c r="G29" s="25">
        <v>0</v>
      </c>
      <c r="H29" s="2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8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8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8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8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8"/>
      <c r="JS29" s="2"/>
    </row>
    <row r="30" spans="1:279" x14ac:dyDescent="0.25">
      <c r="A30" s="2"/>
      <c r="B30" s="7"/>
      <c r="C30" s="6"/>
      <c r="D30" s="16"/>
      <c r="E30" s="16"/>
      <c r="F30" s="12"/>
      <c r="G30" s="25">
        <v>0</v>
      </c>
      <c r="H30" s="2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8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8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8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8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8"/>
      <c r="JS30" s="2"/>
    </row>
    <row r="31" spans="1:279" x14ac:dyDescent="0.25">
      <c r="A31" s="2"/>
      <c r="B31" s="7"/>
      <c r="C31" s="6"/>
      <c r="D31" s="16"/>
      <c r="E31" s="16"/>
      <c r="F31" s="12"/>
      <c r="G31" s="25">
        <v>0</v>
      </c>
      <c r="H31" s="2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8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8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8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8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8"/>
      <c r="JS31" s="2"/>
    </row>
    <row r="32" spans="1:279" x14ac:dyDescent="0.25">
      <c r="A32" s="2"/>
      <c r="B32" s="7"/>
      <c r="C32" s="6"/>
      <c r="D32" s="16"/>
      <c r="E32" s="16"/>
      <c r="F32" s="12"/>
      <c r="G32" s="25">
        <v>0</v>
      </c>
      <c r="H32" s="2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8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8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8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8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8"/>
      <c r="JS32" s="2"/>
    </row>
    <row r="33" spans="1:279" x14ac:dyDescent="0.25">
      <c r="A33" s="2"/>
      <c r="B33" s="7"/>
      <c r="C33" s="6"/>
      <c r="D33" s="16"/>
      <c r="E33" s="16"/>
      <c r="F33" s="12"/>
      <c r="G33" s="25">
        <v>0</v>
      </c>
      <c r="H33" s="2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8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8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8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8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8"/>
      <c r="JS33" s="2"/>
    </row>
    <row r="34" spans="1:279" x14ac:dyDescent="0.25">
      <c r="A34" s="2"/>
      <c r="B34" s="7"/>
      <c r="C34" s="6"/>
      <c r="D34" s="16"/>
      <c r="E34" s="16"/>
      <c r="F34" s="12"/>
      <c r="G34" s="25">
        <v>0</v>
      </c>
      <c r="H34" s="2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8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8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8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8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8"/>
      <c r="JS34" s="2"/>
    </row>
    <row r="35" spans="1:279" x14ac:dyDescent="0.25">
      <c r="A35" s="2"/>
      <c r="B35" s="7"/>
      <c r="C35" s="6"/>
      <c r="D35" s="16"/>
      <c r="E35" s="16"/>
      <c r="F35" s="12"/>
      <c r="G35" s="25">
        <v>0</v>
      </c>
      <c r="H35" s="2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8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8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8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8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8"/>
      <c r="JS35" s="2"/>
    </row>
    <row r="36" spans="1:279" x14ac:dyDescent="0.25">
      <c r="A36" s="2"/>
      <c r="B36" s="7"/>
      <c r="C36" s="6"/>
      <c r="D36" s="16"/>
      <c r="E36" s="16"/>
      <c r="F36" s="12"/>
      <c r="G36" s="25">
        <v>0</v>
      </c>
      <c r="H36" s="2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8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8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8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8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  <c r="IM36" s="11"/>
      <c r="IN36" s="11"/>
      <c r="IO36" s="11"/>
      <c r="IP36" s="11"/>
      <c r="IQ36" s="11"/>
      <c r="IR36" s="11"/>
      <c r="IS36" s="11"/>
      <c r="IT36" s="11"/>
      <c r="IU36" s="11"/>
      <c r="IV36" s="11"/>
      <c r="IW36" s="11"/>
      <c r="IX36" s="11"/>
      <c r="IY36" s="11"/>
      <c r="IZ36" s="11"/>
      <c r="JA36" s="11"/>
      <c r="JB36" s="11"/>
      <c r="JC36" s="11"/>
      <c r="JD36" s="11"/>
      <c r="JE36" s="11"/>
      <c r="JF36" s="11"/>
      <c r="JG36" s="11"/>
      <c r="JH36" s="11"/>
      <c r="JI36" s="11"/>
      <c r="JJ36" s="11"/>
      <c r="JK36" s="11"/>
      <c r="JL36" s="11"/>
      <c r="JM36" s="11"/>
      <c r="JN36" s="11"/>
      <c r="JO36" s="11"/>
      <c r="JP36" s="11"/>
      <c r="JQ36" s="11"/>
      <c r="JR36" s="8"/>
      <c r="JS36" s="2"/>
    </row>
    <row r="37" spans="1:279" x14ac:dyDescent="0.25">
      <c r="A37" s="2"/>
      <c r="B37" s="7"/>
      <c r="C37" s="6"/>
      <c r="D37" s="16"/>
      <c r="E37" s="16"/>
      <c r="F37" s="12"/>
      <c r="G37" s="25">
        <v>0</v>
      </c>
      <c r="H37" s="2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8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8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8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8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8"/>
      <c r="JS37" s="2"/>
    </row>
    <row r="38" spans="1:279" x14ac:dyDescent="0.25">
      <c r="A38" s="2"/>
      <c r="B38" s="7"/>
      <c r="C38" s="6"/>
      <c r="D38" s="16"/>
      <c r="E38" s="16"/>
      <c r="F38" s="12"/>
      <c r="G38" s="25">
        <v>0</v>
      </c>
      <c r="H38" s="2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8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8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8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8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  <c r="IV38" s="11"/>
      <c r="IW38" s="11"/>
      <c r="IX38" s="11"/>
      <c r="IY38" s="11"/>
      <c r="IZ38" s="11"/>
      <c r="JA38" s="11"/>
      <c r="JB38" s="11"/>
      <c r="JC38" s="11"/>
      <c r="JD38" s="11"/>
      <c r="JE38" s="11"/>
      <c r="JF38" s="11"/>
      <c r="JG38" s="11"/>
      <c r="JH38" s="11"/>
      <c r="JI38" s="11"/>
      <c r="JJ38" s="11"/>
      <c r="JK38" s="11"/>
      <c r="JL38" s="11"/>
      <c r="JM38" s="11"/>
      <c r="JN38" s="11"/>
      <c r="JO38" s="11"/>
      <c r="JP38" s="11"/>
      <c r="JQ38" s="11"/>
      <c r="JR38" s="8"/>
      <c r="JS38" s="2"/>
    </row>
    <row r="39" spans="1:279" x14ac:dyDescent="0.25">
      <c r="A39" s="2"/>
      <c r="B39" s="7"/>
      <c r="C39" s="6"/>
      <c r="D39" s="16"/>
      <c r="E39" s="16"/>
      <c r="F39" s="12"/>
      <c r="G39" s="25">
        <v>0</v>
      </c>
      <c r="H39" s="2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8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8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8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8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  <c r="IV39" s="11"/>
      <c r="IW39" s="11"/>
      <c r="IX39" s="11"/>
      <c r="IY39" s="11"/>
      <c r="IZ39" s="11"/>
      <c r="JA39" s="11"/>
      <c r="JB39" s="11"/>
      <c r="JC39" s="11"/>
      <c r="JD39" s="11"/>
      <c r="JE39" s="11"/>
      <c r="JF39" s="11"/>
      <c r="JG39" s="11"/>
      <c r="JH39" s="11"/>
      <c r="JI39" s="11"/>
      <c r="JJ39" s="11"/>
      <c r="JK39" s="11"/>
      <c r="JL39" s="11"/>
      <c r="JM39" s="11"/>
      <c r="JN39" s="11"/>
      <c r="JO39" s="11"/>
      <c r="JP39" s="11"/>
      <c r="JQ39" s="11"/>
      <c r="JR39" s="8"/>
      <c r="JS39" s="2"/>
    </row>
    <row r="40" spans="1:279" x14ac:dyDescent="0.25">
      <c r="A40" s="2"/>
      <c r="B40" s="7"/>
      <c r="C40" s="6"/>
      <c r="D40" s="16"/>
      <c r="E40" s="16"/>
      <c r="F40" s="12"/>
      <c r="G40" s="25">
        <v>0</v>
      </c>
      <c r="H40" s="2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8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8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8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8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8"/>
      <c r="JS40" s="2"/>
    </row>
    <row r="41" spans="1:279" x14ac:dyDescent="0.25">
      <c r="A41" s="2"/>
      <c r="B41" s="7"/>
      <c r="C41" s="6"/>
      <c r="D41" s="16"/>
      <c r="E41" s="16"/>
      <c r="F41" s="12"/>
      <c r="G41" s="25">
        <v>0</v>
      </c>
      <c r="H41" s="2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8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8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8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8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/>
      <c r="IV41" s="11"/>
      <c r="IW41" s="11"/>
      <c r="IX41" s="11"/>
      <c r="IY41" s="11"/>
      <c r="IZ41" s="11"/>
      <c r="JA41" s="11"/>
      <c r="JB41" s="11"/>
      <c r="JC41" s="11"/>
      <c r="JD41" s="11"/>
      <c r="JE41" s="11"/>
      <c r="JF41" s="11"/>
      <c r="JG41" s="11"/>
      <c r="JH41" s="11"/>
      <c r="JI41" s="11"/>
      <c r="JJ41" s="11"/>
      <c r="JK41" s="11"/>
      <c r="JL41" s="11"/>
      <c r="JM41" s="11"/>
      <c r="JN41" s="11"/>
      <c r="JO41" s="11"/>
      <c r="JP41" s="11"/>
      <c r="JQ41" s="11"/>
      <c r="JR41" s="8"/>
      <c r="JS41" s="2"/>
    </row>
    <row r="42" spans="1:279" x14ac:dyDescent="0.25">
      <c r="A42" s="2"/>
      <c r="B42" s="7"/>
      <c r="C42" s="6"/>
      <c r="D42" s="16"/>
      <c r="E42" s="16"/>
      <c r="F42" s="12"/>
      <c r="G42" s="25">
        <v>0</v>
      </c>
      <c r="H42" s="2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8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8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8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8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  <c r="IM42" s="11"/>
      <c r="IN42" s="11"/>
      <c r="IO42" s="11"/>
      <c r="IP42" s="11"/>
      <c r="IQ42" s="11"/>
      <c r="IR42" s="11"/>
      <c r="IS42" s="11"/>
      <c r="IT42" s="11"/>
      <c r="IU42" s="11"/>
      <c r="IV42" s="11"/>
      <c r="IW42" s="11"/>
      <c r="IX42" s="11"/>
      <c r="IY42" s="11"/>
      <c r="IZ42" s="11"/>
      <c r="JA42" s="11"/>
      <c r="JB42" s="11"/>
      <c r="JC42" s="11"/>
      <c r="JD42" s="11"/>
      <c r="JE42" s="11"/>
      <c r="JF42" s="11"/>
      <c r="JG42" s="11"/>
      <c r="JH42" s="11"/>
      <c r="JI42" s="11"/>
      <c r="JJ42" s="11"/>
      <c r="JK42" s="11"/>
      <c r="JL42" s="11"/>
      <c r="JM42" s="11"/>
      <c r="JN42" s="11"/>
      <c r="JO42" s="11"/>
      <c r="JP42" s="11"/>
      <c r="JQ42" s="11"/>
      <c r="JR42" s="8"/>
      <c r="JS42" s="2"/>
    </row>
    <row r="43" spans="1:279" x14ac:dyDescent="0.25">
      <c r="A43" s="2"/>
      <c r="B43" s="7"/>
      <c r="C43" s="6"/>
      <c r="D43" s="16"/>
      <c r="E43" s="16"/>
      <c r="F43" s="12"/>
      <c r="G43" s="25">
        <v>0</v>
      </c>
      <c r="H43" s="2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8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8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8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8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  <c r="IV43" s="11"/>
      <c r="IW43" s="11"/>
      <c r="IX43" s="11"/>
      <c r="IY43" s="11"/>
      <c r="IZ43" s="11"/>
      <c r="JA43" s="11"/>
      <c r="JB43" s="11"/>
      <c r="JC43" s="11"/>
      <c r="JD43" s="11"/>
      <c r="JE43" s="11"/>
      <c r="JF43" s="11"/>
      <c r="JG43" s="11"/>
      <c r="JH43" s="11"/>
      <c r="JI43" s="11"/>
      <c r="JJ43" s="11"/>
      <c r="JK43" s="11"/>
      <c r="JL43" s="11"/>
      <c r="JM43" s="11"/>
      <c r="JN43" s="11"/>
      <c r="JO43" s="11"/>
      <c r="JP43" s="11"/>
      <c r="JQ43" s="11"/>
      <c r="JR43" s="8"/>
      <c r="JS43" s="2"/>
    </row>
    <row r="44" spans="1:279" x14ac:dyDescent="0.25">
      <c r="A44" s="2"/>
      <c r="B44" s="7"/>
      <c r="C44" s="6"/>
      <c r="D44" s="16"/>
      <c r="E44" s="16"/>
      <c r="F44" s="12"/>
      <c r="G44" s="25">
        <v>0</v>
      </c>
      <c r="H44" s="2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8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8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8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8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8"/>
      <c r="JS44" s="2"/>
    </row>
    <row r="45" spans="1:279" x14ac:dyDescent="0.25">
      <c r="A45" s="2"/>
      <c r="B45" s="7"/>
      <c r="C45" s="6"/>
      <c r="D45" s="16"/>
      <c r="E45" s="16"/>
      <c r="F45" s="12"/>
      <c r="G45" s="25">
        <v>0</v>
      </c>
      <c r="H45" s="2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8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8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8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8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  <c r="IM45" s="11"/>
      <c r="IN45" s="11"/>
      <c r="IO45" s="11"/>
      <c r="IP45" s="11"/>
      <c r="IQ45" s="11"/>
      <c r="IR45" s="11"/>
      <c r="IS45" s="11"/>
      <c r="IT45" s="11"/>
      <c r="IU45" s="11"/>
      <c r="IV45" s="11"/>
      <c r="IW45" s="11"/>
      <c r="IX45" s="11"/>
      <c r="IY45" s="11"/>
      <c r="IZ45" s="11"/>
      <c r="JA45" s="11"/>
      <c r="JB45" s="11"/>
      <c r="JC45" s="11"/>
      <c r="JD45" s="11"/>
      <c r="JE45" s="11"/>
      <c r="JF45" s="11"/>
      <c r="JG45" s="11"/>
      <c r="JH45" s="11"/>
      <c r="JI45" s="11"/>
      <c r="JJ45" s="11"/>
      <c r="JK45" s="11"/>
      <c r="JL45" s="11"/>
      <c r="JM45" s="11"/>
      <c r="JN45" s="11"/>
      <c r="JO45" s="11"/>
      <c r="JP45" s="11"/>
      <c r="JQ45" s="11"/>
      <c r="JR45" s="8"/>
      <c r="JS45" s="2"/>
    </row>
    <row r="46" spans="1:279" x14ac:dyDescent="0.25">
      <c r="A46" s="2"/>
      <c r="B46" s="7"/>
      <c r="C46" s="6"/>
      <c r="D46" s="16"/>
      <c r="E46" s="16"/>
      <c r="F46" s="12"/>
      <c r="G46" s="25">
        <v>0</v>
      </c>
      <c r="H46" s="2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8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8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8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8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8"/>
      <c r="JS46" s="2"/>
    </row>
    <row r="47" spans="1:279" x14ac:dyDescent="0.25">
      <c r="A47" s="2"/>
      <c r="B47" s="7"/>
      <c r="C47" s="6"/>
      <c r="D47" s="16"/>
      <c r="E47" s="16"/>
      <c r="F47" s="12"/>
      <c r="G47" s="25">
        <v>0</v>
      </c>
      <c r="H47" s="2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8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8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8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8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8"/>
      <c r="JS47" s="2"/>
    </row>
    <row r="48" spans="1:279" x14ac:dyDescent="0.25">
      <c r="A48" s="2"/>
      <c r="B48" s="7"/>
      <c r="C48" s="6"/>
      <c r="D48" s="16"/>
      <c r="E48" s="16"/>
      <c r="F48" s="12"/>
      <c r="G48" s="25">
        <v>0</v>
      </c>
      <c r="H48" s="2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8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8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8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8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8"/>
      <c r="JS48" s="2"/>
    </row>
    <row r="49" spans="1:279" x14ac:dyDescent="0.25">
      <c r="A49" s="2"/>
      <c r="B49" s="7"/>
      <c r="C49" s="6"/>
      <c r="D49" s="16"/>
      <c r="E49" s="16"/>
      <c r="F49" s="12"/>
      <c r="G49" s="25">
        <v>0</v>
      </c>
      <c r="H49" s="2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8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8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8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8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8"/>
      <c r="JS49" s="2"/>
    </row>
    <row r="50" spans="1:279" x14ac:dyDescent="0.25">
      <c r="A50" s="2"/>
      <c r="B50" s="7"/>
      <c r="C50" s="6"/>
      <c r="D50" s="16"/>
      <c r="E50" s="16"/>
      <c r="F50" s="12"/>
      <c r="G50" s="25">
        <v>0</v>
      </c>
      <c r="H50" s="2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8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8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8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8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  <c r="IV50" s="11"/>
      <c r="IW50" s="11"/>
      <c r="IX50" s="11"/>
      <c r="IY50" s="11"/>
      <c r="IZ50" s="11"/>
      <c r="JA50" s="11"/>
      <c r="JB50" s="11"/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8"/>
      <c r="JS50" s="2"/>
    </row>
    <row r="51" spans="1:279" x14ac:dyDescent="0.25">
      <c r="A51" s="2"/>
      <c r="B51" s="7"/>
      <c r="C51" s="6"/>
      <c r="D51" s="16"/>
      <c r="E51" s="16"/>
      <c r="F51" s="12"/>
      <c r="G51" s="25">
        <v>0</v>
      </c>
      <c r="H51" s="2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8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8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8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8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8"/>
      <c r="JS51" s="2"/>
    </row>
    <row r="52" spans="1:279" x14ac:dyDescent="0.25">
      <c r="A52" s="2"/>
      <c r="B52" s="7"/>
      <c r="C52" s="6"/>
      <c r="D52" s="16"/>
      <c r="E52" s="16"/>
      <c r="F52" s="12"/>
      <c r="G52" s="25">
        <v>0</v>
      </c>
      <c r="H52" s="2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8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8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8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8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/>
      <c r="IY52" s="11"/>
      <c r="IZ52" s="11"/>
      <c r="JA52" s="11"/>
      <c r="JB52" s="11"/>
      <c r="JC52" s="11"/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8"/>
      <c r="JS52" s="2"/>
    </row>
    <row r="53" spans="1:279" x14ac:dyDescent="0.25">
      <c r="A53" s="2"/>
      <c r="B53" s="7"/>
      <c r="C53" s="6"/>
      <c r="D53" s="16"/>
      <c r="E53" s="16"/>
      <c r="F53" s="12"/>
      <c r="G53" s="25">
        <v>0</v>
      </c>
      <c r="H53" s="2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8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8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8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8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  <c r="IV53" s="11"/>
      <c r="IW53" s="11"/>
      <c r="IX53" s="11"/>
      <c r="IY53" s="11"/>
      <c r="IZ53" s="11"/>
      <c r="JA53" s="11"/>
      <c r="JB53" s="11"/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8"/>
      <c r="JS53" s="2"/>
    </row>
    <row r="54" spans="1:279" x14ac:dyDescent="0.25">
      <c r="A54" s="2"/>
      <c r="B54" s="7"/>
      <c r="C54" s="6"/>
      <c r="D54" s="16"/>
      <c r="E54" s="16"/>
      <c r="F54" s="12"/>
      <c r="G54" s="25">
        <v>0</v>
      </c>
      <c r="H54" s="2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8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8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8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8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  <c r="IV54" s="11"/>
      <c r="IW54" s="11"/>
      <c r="IX54" s="11"/>
      <c r="IY54" s="11"/>
      <c r="IZ54" s="11"/>
      <c r="JA54" s="11"/>
      <c r="JB54" s="11"/>
      <c r="JC54" s="11"/>
      <c r="JD54" s="11"/>
      <c r="JE54" s="11"/>
      <c r="JF54" s="11"/>
      <c r="JG54" s="11"/>
      <c r="JH54" s="11"/>
      <c r="JI54" s="11"/>
      <c r="JJ54" s="11"/>
      <c r="JK54" s="11"/>
      <c r="JL54" s="11"/>
      <c r="JM54" s="11"/>
      <c r="JN54" s="11"/>
      <c r="JO54" s="11"/>
      <c r="JP54" s="11"/>
      <c r="JQ54" s="11"/>
      <c r="JR54" s="8"/>
      <c r="JS54" s="2"/>
    </row>
    <row r="55" spans="1:279" x14ac:dyDescent="0.25">
      <c r="A55" s="2"/>
      <c r="B55" s="7"/>
      <c r="C55" s="6"/>
      <c r="D55" s="16"/>
      <c r="E55" s="16"/>
      <c r="F55" s="12"/>
      <c r="G55" s="25">
        <v>0</v>
      </c>
      <c r="H55" s="2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8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8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8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8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8"/>
      <c r="JS55" s="2"/>
    </row>
    <row r="56" spans="1:279" x14ac:dyDescent="0.25">
      <c r="A56" s="2"/>
      <c r="B56" s="7"/>
      <c r="C56" s="6"/>
      <c r="D56" s="16"/>
      <c r="E56" s="16"/>
      <c r="F56" s="12"/>
      <c r="G56" s="25">
        <v>0</v>
      </c>
      <c r="H56" s="2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8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8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8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8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8"/>
      <c r="JS56" s="2"/>
    </row>
    <row r="57" spans="1:279" x14ac:dyDescent="0.25">
      <c r="A57" s="2"/>
      <c r="B57" s="7"/>
      <c r="C57" s="6"/>
      <c r="D57" s="16"/>
      <c r="E57" s="16"/>
      <c r="F57" s="12"/>
      <c r="G57" s="25">
        <v>0</v>
      </c>
      <c r="H57" s="2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8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8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8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8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8"/>
      <c r="JS57" s="2"/>
    </row>
    <row r="58" spans="1:279" x14ac:dyDescent="0.25">
      <c r="A58" s="2"/>
      <c r="B58" s="7"/>
      <c r="C58" s="6"/>
      <c r="D58" s="16"/>
      <c r="E58" s="16"/>
      <c r="F58" s="12"/>
      <c r="G58" s="25">
        <v>0</v>
      </c>
      <c r="H58" s="2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8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8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8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8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8"/>
      <c r="JS58" s="2"/>
    </row>
    <row r="59" spans="1:279" x14ac:dyDescent="0.25">
      <c r="A59" s="2"/>
      <c r="B59" s="7"/>
      <c r="C59" s="6"/>
      <c r="D59" s="16"/>
      <c r="E59" s="16"/>
      <c r="F59" s="12"/>
      <c r="G59" s="25">
        <v>0</v>
      </c>
      <c r="H59" s="2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8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8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8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8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8"/>
      <c r="JS59" s="2"/>
    </row>
    <row r="60" spans="1:279" x14ac:dyDescent="0.25">
      <c r="A60" s="2"/>
      <c r="B60" s="7"/>
      <c r="C60" s="6"/>
      <c r="D60" s="16"/>
      <c r="E60" s="16"/>
      <c r="F60" s="12"/>
      <c r="G60" s="25">
        <v>0</v>
      </c>
      <c r="H60" s="2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8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8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8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8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8"/>
      <c r="JS60" s="2"/>
    </row>
    <row r="61" spans="1:279" x14ac:dyDescent="0.25">
      <c r="A61" s="2"/>
      <c r="B61" s="7"/>
      <c r="C61" s="6"/>
      <c r="D61" s="16"/>
      <c r="E61" s="16"/>
      <c r="F61" s="12"/>
      <c r="G61" s="25">
        <v>0</v>
      </c>
      <c r="H61" s="2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8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8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8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8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  <c r="IV61" s="11"/>
      <c r="IW61" s="11"/>
      <c r="IX61" s="11"/>
      <c r="IY61" s="11"/>
      <c r="IZ61" s="11"/>
      <c r="JA61" s="11"/>
      <c r="JB61" s="11"/>
      <c r="JC61" s="11"/>
      <c r="JD61" s="11"/>
      <c r="JE61" s="11"/>
      <c r="JF61" s="11"/>
      <c r="JG61" s="11"/>
      <c r="JH61" s="11"/>
      <c r="JI61" s="11"/>
      <c r="JJ61" s="11"/>
      <c r="JK61" s="11"/>
      <c r="JL61" s="11"/>
      <c r="JM61" s="11"/>
      <c r="JN61" s="11"/>
      <c r="JO61" s="11"/>
      <c r="JP61" s="11"/>
      <c r="JQ61" s="11"/>
      <c r="JR61" s="8"/>
      <c r="JS61" s="2"/>
    </row>
    <row r="62" spans="1:279" x14ac:dyDescent="0.25">
      <c r="A62" s="2"/>
      <c r="B62" s="7"/>
      <c r="C62" s="6"/>
      <c r="D62" s="16"/>
      <c r="E62" s="16"/>
      <c r="F62" s="12"/>
      <c r="G62" s="25">
        <v>0</v>
      </c>
      <c r="H62" s="2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8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8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8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8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8"/>
      <c r="JS62" s="2"/>
    </row>
    <row r="63" spans="1:279" x14ac:dyDescent="0.25">
      <c r="A63" s="2"/>
      <c r="B63" s="7"/>
      <c r="C63" s="6"/>
      <c r="D63" s="16"/>
      <c r="E63" s="16"/>
      <c r="F63" s="12"/>
      <c r="G63" s="25">
        <v>0</v>
      </c>
      <c r="H63" s="2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8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8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8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8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8"/>
      <c r="JS63" s="2"/>
    </row>
    <row r="64" spans="1:279" x14ac:dyDescent="0.25">
      <c r="A64" s="2"/>
      <c r="B64" s="7"/>
      <c r="C64" s="6"/>
      <c r="D64" s="16"/>
      <c r="E64" s="16"/>
      <c r="F64" s="12"/>
      <c r="G64" s="25">
        <v>0</v>
      </c>
      <c r="H64" s="2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8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8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8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8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8"/>
      <c r="JS64" s="2"/>
    </row>
    <row r="65" spans="1:279" x14ac:dyDescent="0.25">
      <c r="A65" s="2"/>
      <c r="B65" s="7"/>
      <c r="C65" s="6"/>
      <c r="D65" s="16"/>
      <c r="E65" s="16"/>
      <c r="F65" s="12"/>
      <c r="G65" s="25">
        <v>0</v>
      </c>
      <c r="H65" s="2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8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8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8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8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8"/>
      <c r="JS65" s="2"/>
    </row>
    <row r="66" spans="1:279" x14ac:dyDescent="0.25">
      <c r="A66" s="2"/>
      <c r="B66" s="7"/>
      <c r="C66" s="6"/>
      <c r="D66" s="16"/>
      <c r="E66" s="16"/>
      <c r="F66" s="12"/>
      <c r="G66" s="25">
        <v>0</v>
      </c>
      <c r="H66" s="2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8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8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8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8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8"/>
      <c r="JS66" s="2"/>
    </row>
    <row r="67" spans="1:279" x14ac:dyDescent="0.25">
      <c r="A67" s="2"/>
      <c r="B67" s="7"/>
      <c r="C67" s="6"/>
      <c r="D67" s="16"/>
      <c r="E67" s="16"/>
      <c r="F67" s="12"/>
      <c r="G67" s="25">
        <v>0</v>
      </c>
      <c r="H67" s="2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8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8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8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8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  <c r="IV67" s="11"/>
      <c r="IW67" s="11"/>
      <c r="IX67" s="11"/>
      <c r="IY67" s="11"/>
      <c r="IZ67" s="11"/>
      <c r="JA67" s="11"/>
      <c r="JB67" s="11"/>
      <c r="JC67" s="11"/>
      <c r="JD67" s="11"/>
      <c r="JE67" s="11"/>
      <c r="JF67" s="11"/>
      <c r="JG67" s="11"/>
      <c r="JH67" s="11"/>
      <c r="JI67" s="11"/>
      <c r="JJ67" s="11"/>
      <c r="JK67" s="11"/>
      <c r="JL67" s="11"/>
      <c r="JM67" s="11"/>
      <c r="JN67" s="11"/>
      <c r="JO67" s="11"/>
      <c r="JP67" s="11"/>
      <c r="JQ67" s="11"/>
      <c r="JR67" s="8"/>
      <c r="JS67" s="2"/>
    </row>
    <row r="68" spans="1:279" x14ac:dyDescent="0.25">
      <c r="A68" s="2"/>
      <c r="B68" s="7"/>
      <c r="C68" s="6"/>
      <c r="D68" s="16"/>
      <c r="E68" s="16"/>
      <c r="F68" s="12"/>
      <c r="G68" s="25">
        <v>0</v>
      </c>
      <c r="H68" s="2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8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8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8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8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  <c r="IV68" s="11"/>
      <c r="IW68" s="11"/>
      <c r="IX68" s="11"/>
      <c r="IY68" s="11"/>
      <c r="IZ68" s="11"/>
      <c r="JA68" s="11"/>
      <c r="JB68" s="11"/>
      <c r="JC68" s="11"/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8"/>
      <c r="JS68" s="2"/>
    </row>
    <row r="69" spans="1:279" x14ac:dyDescent="0.25">
      <c r="A69" s="2"/>
      <c r="B69" s="7"/>
      <c r="C69" s="6"/>
      <c r="D69" s="16"/>
      <c r="E69" s="16"/>
      <c r="F69" s="12"/>
      <c r="G69" s="25">
        <v>0</v>
      </c>
      <c r="H69" s="2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8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8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8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8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8"/>
      <c r="JS69" s="2"/>
    </row>
    <row r="70" spans="1:279" x14ac:dyDescent="0.25">
      <c r="A70" s="2"/>
      <c r="B70" s="7"/>
      <c r="C70" s="6"/>
      <c r="D70" s="16"/>
      <c r="E70" s="16"/>
      <c r="F70" s="12"/>
      <c r="G70" s="25">
        <v>0</v>
      </c>
      <c r="H70" s="2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8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8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8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8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  <c r="IV70" s="11"/>
      <c r="IW70" s="11"/>
      <c r="IX70" s="11"/>
      <c r="IY70" s="11"/>
      <c r="IZ70" s="11"/>
      <c r="JA70" s="11"/>
      <c r="JB70" s="11"/>
      <c r="JC70" s="11"/>
      <c r="JD70" s="11"/>
      <c r="JE70" s="11"/>
      <c r="JF70" s="11"/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8"/>
      <c r="JS70" s="2"/>
    </row>
    <row r="71" spans="1:279" x14ac:dyDescent="0.25">
      <c r="A71" s="2"/>
      <c r="B71" s="7"/>
      <c r="C71" s="6"/>
      <c r="D71" s="16"/>
      <c r="E71" s="16"/>
      <c r="F71" s="12"/>
      <c r="G71" s="25">
        <v>0</v>
      </c>
      <c r="H71" s="2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8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8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8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8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  <c r="IV71" s="11"/>
      <c r="IW71" s="11"/>
      <c r="IX71" s="11"/>
      <c r="IY71" s="11"/>
      <c r="IZ71" s="11"/>
      <c r="JA71" s="11"/>
      <c r="JB71" s="11"/>
      <c r="JC71" s="11"/>
      <c r="JD71" s="11"/>
      <c r="JE71" s="11"/>
      <c r="JF71" s="11"/>
      <c r="JG71" s="11"/>
      <c r="JH71" s="11"/>
      <c r="JI71" s="11"/>
      <c r="JJ71" s="11"/>
      <c r="JK71" s="11"/>
      <c r="JL71" s="11"/>
      <c r="JM71" s="11"/>
      <c r="JN71" s="11"/>
      <c r="JO71" s="11"/>
      <c r="JP71" s="11"/>
      <c r="JQ71" s="11"/>
      <c r="JR71" s="8"/>
      <c r="JS71" s="2"/>
    </row>
    <row r="72" spans="1:279" x14ac:dyDescent="0.25">
      <c r="A72" s="2"/>
      <c r="B72" s="7"/>
      <c r="C72" s="6"/>
      <c r="D72" s="16"/>
      <c r="E72" s="16"/>
      <c r="F72" s="12"/>
      <c r="G72" s="25">
        <v>0</v>
      </c>
      <c r="H72" s="2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8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8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8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8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  <c r="IV72" s="11"/>
      <c r="IW72" s="11"/>
      <c r="IX72" s="11"/>
      <c r="IY72" s="11"/>
      <c r="IZ72" s="11"/>
      <c r="JA72" s="11"/>
      <c r="JB72" s="11"/>
      <c r="JC72" s="11"/>
      <c r="JD72" s="11"/>
      <c r="JE72" s="11"/>
      <c r="JF72" s="11"/>
      <c r="JG72" s="11"/>
      <c r="JH72" s="11"/>
      <c r="JI72" s="11"/>
      <c r="JJ72" s="11"/>
      <c r="JK72" s="11"/>
      <c r="JL72" s="11"/>
      <c r="JM72" s="11"/>
      <c r="JN72" s="11"/>
      <c r="JO72" s="11"/>
      <c r="JP72" s="11"/>
      <c r="JQ72" s="11"/>
      <c r="JR72" s="8"/>
      <c r="JS72" s="2"/>
    </row>
    <row r="73" spans="1:279" x14ac:dyDescent="0.25">
      <c r="A73" s="2"/>
      <c r="B73" s="7"/>
      <c r="C73" s="6"/>
      <c r="D73" s="16"/>
      <c r="E73" s="16"/>
      <c r="F73" s="12"/>
      <c r="G73" s="25">
        <v>0</v>
      </c>
      <c r="H73" s="2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8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8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8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8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  <c r="IV73" s="11"/>
      <c r="IW73" s="11"/>
      <c r="IX73" s="11"/>
      <c r="IY73" s="11"/>
      <c r="IZ73" s="11"/>
      <c r="JA73" s="11"/>
      <c r="JB73" s="11"/>
      <c r="JC73" s="11"/>
      <c r="JD73" s="11"/>
      <c r="JE73" s="11"/>
      <c r="JF73" s="11"/>
      <c r="JG73" s="11"/>
      <c r="JH73" s="11"/>
      <c r="JI73" s="11"/>
      <c r="JJ73" s="11"/>
      <c r="JK73" s="11"/>
      <c r="JL73" s="11"/>
      <c r="JM73" s="11"/>
      <c r="JN73" s="11"/>
      <c r="JO73" s="11"/>
      <c r="JP73" s="11"/>
      <c r="JQ73" s="11"/>
      <c r="JR73" s="8"/>
      <c r="JS73" s="2"/>
    </row>
    <row r="74" spans="1:279" x14ac:dyDescent="0.25">
      <c r="A74" s="2"/>
      <c r="B74" s="7"/>
      <c r="C74" s="6"/>
      <c r="D74" s="16"/>
      <c r="E74" s="16"/>
      <c r="F74" s="12"/>
      <c r="G74" s="25">
        <v>0</v>
      </c>
      <c r="H74" s="2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8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8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8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8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  <c r="IV74" s="11"/>
      <c r="IW74" s="11"/>
      <c r="IX74" s="11"/>
      <c r="IY74" s="11"/>
      <c r="IZ74" s="11"/>
      <c r="JA74" s="11"/>
      <c r="JB74" s="11"/>
      <c r="JC74" s="11"/>
      <c r="JD74" s="11"/>
      <c r="JE74" s="11"/>
      <c r="JF74" s="11"/>
      <c r="JG74" s="11"/>
      <c r="JH74" s="11"/>
      <c r="JI74" s="11"/>
      <c r="JJ74" s="11"/>
      <c r="JK74" s="11"/>
      <c r="JL74" s="11"/>
      <c r="JM74" s="11"/>
      <c r="JN74" s="11"/>
      <c r="JO74" s="11"/>
      <c r="JP74" s="11"/>
      <c r="JQ74" s="11"/>
      <c r="JR74" s="8"/>
      <c r="JS74" s="2"/>
    </row>
    <row r="75" spans="1:279" x14ac:dyDescent="0.25">
      <c r="A75" s="2"/>
      <c r="B75" s="7"/>
      <c r="C75" s="6"/>
      <c r="D75" s="16"/>
      <c r="E75" s="16"/>
      <c r="F75" s="12"/>
      <c r="G75" s="25">
        <v>0</v>
      </c>
      <c r="H75" s="2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8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8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8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  <c r="HG75" s="11"/>
      <c r="HH75" s="11"/>
      <c r="HI75" s="11"/>
      <c r="HJ75" s="11"/>
      <c r="HK75" s="11"/>
      <c r="HL75" s="11"/>
      <c r="HM75" s="11"/>
      <c r="HN75" s="11"/>
      <c r="HO75" s="11"/>
      <c r="HP75" s="8"/>
      <c r="HQ75" s="11"/>
      <c r="HR75" s="11"/>
      <c r="HS75" s="11"/>
      <c r="HT75" s="11"/>
      <c r="HU75" s="11"/>
      <c r="HV75" s="11"/>
      <c r="HW75" s="11"/>
      <c r="HX75" s="11"/>
      <c r="HY75" s="11"/>
      <c r="HZ75" s="11"/>
      <c r="IA75" s="11"/>
      <c r="IB75" s="11"/>
      <c r="IC75" s="11"/>
      <c r="ID75" s="11"/>
      <c r="IE75" s="11"/>
      <c r="IF75" s="11"/>
      <c r="IG75" s="11"/>
      <c r="IH75" s="11"/>
      <c r="II75" s="11"/>
      <c r="IJ75" s="11"/>
      <c r="IK75" s="11"/>
      <c r="IL75" s="11"/>
      <c r="IM75" s="11"/>
      <c r="IN75" s="11"/>
      <c r="IO75" s="11"/>
      <c r="IP75" s="11"/>
      <c r="IQ75" s="11"/>
      <c r="IR75" s="11"/>
      <c r="IS75" s="11"/>
      <c r="IT75" s="11"/>
      <c r="IU75" s="11"/>
      <c r="IV75" s="11"/>
      <c r="IW75" s="11"/>
      <c r="IX75" s="11"/>
      <c r="IY75" s="11"/>
      <c r="IZ75" s="11"/>
      <c r="JA75" s="11"/>
      <c r="JB75" s="11"/>
      <c r="JC75" s="11"/>
      <c r="JD75" s="11"/>
      <c r="JE75" s="11"/>
      <c r="JF75" s="11"/>
      <c r="JG75" s="11"/>
      <c r="JH75" s="11"/>
      <c r="JI75" s="11"/>
      <c r="JJ75" s="11"/>
      <c r="JK75" s="11"/>
      <c r="JL75" s="11"/>
      <c r="JM75" s="11"/>
      <c r="JN75" s="11"/>
      <c r="JO75" s="11"/>
      <c r="JP75" s="11"/>
      <c r="JQ75" s="11"/>
      <c r="JR75" s="8"/>
      <c r="JS75" s="2"/>
    </row>
    <row r="76" spans="1:279" x14ac:dyDescent="0.25">
      <c r="A76" s="2"/>
      <c r="B76" s="7"/>
      <c r="C76" s="6"/>
      <c r="D76" s="16"/>
      <c r="E76" s="16"/>
      <c r="F76" s="12"/>
      <c r="G76" s="25">
        <v>0</v>
      </c>
      <c r="H76" s="2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8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8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8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  <c r="HG76" s="11"/>
      <c r="HH76" s="11"/>
      <c r="HI76" s="11"/>
      <c r="HJ76" s="11"/>
      <c r="HK76" s="11"/>
      <c r="HL76" s="11"/>
      <c r="HM76" s="11"/>
      <c r="HN76" s="11"/>
      <c r="HO76" s="11"/>
      <c r="HP76" s="8"/>
      <c r="HQ76" s="11"/>
      <c r="HR76" s="11"/>
      <c r="HS76" s="11"/>
      <c r="HT76" s="11"/>
      <c r="HU76" s="11"/>
      <c r="HV76" s="11"/>
      <c r="HW76" s="11"/>
      <c r="HX76" s="11"/>
      <c r="HY76" s="11"/>
      <c r="HZ76" s="11"/>
      <c r="IA76" s="11"/>
      <c r="IB76" s="11"/>
      <c r="IC76" s="11"/>
      <c r="ID76" s="11"/>
      <c r="IE76" s="11"/>
      <c r="IF76" s="11"/>
      <c r="IG76" s="11"/>
      <c r="IH76" s="11"/>
      <c r="II76" s="11"/>
      <c r="IJ76" s="11"/>
      <c r="IK76" s="11"/>
      <c r="IL76" s="11"/>
      <c r="IM76" s="11"/>
      <c r="IN76" s="11"/>
      <c r="IO76" s="11"/>
      <c r="IP76" s="11"/>
      <c r="IQ76" s="11"/>
      <c r="IR76" s="11"/>
      <c r="IS76" s="11"/>
      <c r="IT76" s="11"/>
      <c r="IU76" s="11"/>
      <c r="IV76" s="11"/>
      <c r="IW76" s="11"/>
      <c r="IX76" s="11"/>
      <c r="IY76" s="11"/>
      <c r="IZ76" s="11"/>
      <c r="JA76" s="11"/>
      <c r="JB76" s="11"/>
      <c r="JC76" s="11"/>
      <c r="JD76" s="11"/>
      <c r="JE76" s="11"/>
      <c r="JF76" s="11"/>
      <c r="JG76" s="11"/>
      <c r="JH76" s="11"/>
      <c r="JI76" s="11"/>
      <c r="JJ76" s="11"/>
      <c r="JK76" s="11"/>
      <c r="JL76" s="11"/>
      <c r="JM76" s="11"/>
      <c r="JN76" s="11"/>
      <c r="JO76" s="11"/>
      <c r="JP76" s="11"/>
      <c r="JQ76" s="11"/>
      <c r="JR76" s="8"/>
      <c r="JS76" s="2"/>
    </row>
    <row r="77" spans="1:279" x14ac:dyDescent="0.25">
      <c r="A77" s="2"/>
      <c r="B77" s="7"/>
      <c r="C77" s="6"/>
      <c r="D77" s="16"/>
      <c r="E77" s="16"/>
      <c r="F77" s="12"/>
      <c r="G77" s="25">
        <v>0</v>
      </c>
      <c r="H77" s="2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8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8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8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8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  <c r="IV77" s="11"/>
      <c r="IW77" s="11"/>
      <c r="IX77" s="11"/>
      <c r="IY77" s="11"/>
      <c r="IZ77" s="11"/>
      <c r="JA77" s="11"/>
      <c r="JB77" s="11"/>
      <c r="JC77" s="11"/>
      <c r="JD77" s="11"/>
      <c r="JE77" s="11"/>
      <c r="JF77" s="11"/>
      <c r="JG77" s="11"/>
      <c r="JH77" s="11"/>
      <c r="JI77" s="11"/>
      <c r="JJ77" s="11"/>
      <c r="JK77" s="11"/>
      <c r="JL77" s="11"/>
      <c r="JM77" s="11"/>
      <c r="JN77" s="11"/>
      <c r="JO77" s="11"/>
      <c r="JP77" s="11"/>
      <c r="JQ77" s="11"/>
      <c r="JR77" s="8"/>
      <c r="JS77" s="2"/>
    </row>
    <row r="78" spans="1:279" x14ac:dyDescent="0.25">
      <c r="A78" s="2"/>
      <c r="B78" s="7"/>
      <c r="C78" s="6"/>
      <c r="D78" s="16"/>
      <c r="E78" s="16"/>
      <c r="F78" s="12"/>
      <c r="G78" s="25">
        <v>0</v>
      </c>
      <c r="H78" s="2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8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8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8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8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  <c r="IV78" s="11"/>
      <c r="IW78" s="11"/>
      <c r="IX78" s="11"/>
      <c r="IY78" s="11"/>
      <c r="IZ78" s="11"/>
      <c r="JA78" s="11"/>
      <c r="JB78" s="11"/>
      <c r="JC78" s="11"/>
      <c r="JD78" s="11"/>
      <c r="JE78" s="11"/>
      <c r="JF78" s="11"/>
      <c r="JG78" s="11"/>
      <c r="JH78" s="11"/>
      <c r="JI78" s="11"/>
      <c r="JJ78" s="11"/>
      <c r="JK78" s="11"/>
      <c r="JL78" s="11"/>
      <c r="JM78" s="11"/>
      <c r="JN78" s="11"/>
      <c r="JO78" s="11"/>
      <c r="JP78" s="11"/>
      <c r="JQ78" s="11"/>
      <c r="JR78" s="8"/>
      <c r="JS78" s="2"/>
    </row>
    <row r="79" spans="1:279" x14ac:dyDescent="0.25">
      <c r="A79" s="2"/>
      <c r="B79" s="7"/>
      <c r="C79" s="6"/>
      <c r="D79" s="16"/>
      <c r="E79" s="16"/>
      <c r="F79" s="12"/>
      <c r="G79" s="25">
        <v>0</v>
      </c>
      <c r="H79" s="2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8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8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8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  <c r="GM79" s="11"/>
      <c r="GN79" s="11"/>
      <c r="GO79" s="11"/>
      <c r="GP79" s="11"/>
      <c r="GQ79" s="11"/>
      <c r="GR79" s="11"/>
      <c r="GS79" s="11"/>
      <c r="GT79" s="11"/>
      <c r="GU79" s="11"/>
      <c r="GV79" s="11"/>
      <c r="GW79" s="11"/>
      <c r="GX79" s="11"/>
      <c r="GY79" s="11"/>
      <c r="GZ79" s="11"/>
      <c r="HA79" s="11"/>
      <c r="HB79" s="11"/>
      <c r="HC79" s="11"/>
      <c r="HD79" s="11"/>
      <c r="HE79" s="11"/>
      <c r="HF79" s="11"/>
      <c r="HG79" s="11"/>
      <c r="HH79" s="11"/>
      <c r="HI79" s="11"/>
      <c r="HJ79" s="11"/>
      <c r="HK79" s="11"/>
      <c r="HL79" s="11"/>
      <c r="HM79" s="11"/>
      <c r="HN79" s="11"/>
      <c r="HO79" s="11"/>
      <c r="HP79" s="8"/>
      <c r="HQ79" s="11"/>
      <c r="HR79" s="11"/>
      <c r="HS79" s="11"/>
      <c r="HT79" s="11"/>
      <c r="HU79" s="11"/>
      <c r="HV79" s="11"/>
      <c r="HW79" s="11"/>
      <c r="HX79" s="11"/>
      <c r="HY79" s="11"/>
      <c r="HZ79" s="11"/>
      <c r="IA79" s="11"/>
      <c r="IB79" s="11"/>
      <c r="IC79" s="11"/>
      <c r="ID79" s="11"/>
      <c r="IE79" s="11"/>
      <c r="IF79" s="11"/>
      <c r="IG79" s="11"/>
      <c r="IH79" s="11"/>
      <c r="II79" s="11"/>
      <c r="IJ79" s="11"/>
      <c r="IK79" s="11"/>
      <c r="IL79" s="11"/>
      <c r="IM79" s="11"/>
      <c r="IN79" s="11"/>
      <c r="IO79" s="11"/>
      <c r="IP79" s="11"/>
      <c r="IQ79" s="11"/>
      <c r="IR79" s="11"/>
      <c r="IS79" s="11"/>
      <c r="IT79" s="11"/>
      <c r="IU79" s="11"/>
      <c r="IV79" s="11"/>
      <c r="IW79" s="11"/>
      <c r="IX79" s="11"/>
      <c r="IY79" s="11"/>
      <c r="IZ79" s="11"/>
      <c r="JA79" s="11"/>
      <c r="JB79" s="11"/>
      <c r="JC79" s="11"/>
      <c r="JD79" s="11"/>
      <c r="JE79" s="11"/>
      <c r="JF79" s="11"/>
      <c r="JG79" s="11"/>
      <c r="JH79" s="11"/>
      <c r="JI79" s="11"/>
      <c r="JJ79" s="11"/>
      <c r="JK79" s="11"/>
      <c r="JL79" s="11"/>
      <c r="JM79" s="11"/>
      <c r="JN79" s="11"/>
      <c r="JO79" s="11"/>
      <c r="JP79" s="11"/>
      <c r="JQ79" s="11"/>
      <c r="JR79" s="8"/>
      <c r="JS79" s="2"/>
    </row>
    <row r="80" spans="1:279" x14ac:dyDescent="0.25">
      <c r="A80" s="2"/>
      <c r="B80" s="7"/>
      <c r="C80" s="6"/>
      <c r="D80" s="16"/>
      <c r="E80" s="16"/>
      <c r="F80" s="12"/>
      <c r="G80" s="25">
        <v>0</v>
      </c>
      <c r="H80" s="2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8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8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8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/>
      <c r="GS80" s="11"/>
      <c r="GT80" s="11"/>
      <c r="GU80" s="11"/>
      <c r="GV80" s="11"/>
      <c r="GW80" s="11"/>
      <c r="GX80" s="11"/>
      <c r="GY80" s="11"/>
      <c r="GZ80" s="11"/>
      <c r="HA80" s="11"/>
      <c r="HB80" s="11"/>
      <c r="HC80" s="11"/>
      <c r="HD80" s="11"/>
      <c r="HE80" s="11"/>
      <c r="HF80" s="11"/>
      <c r="HG80" s="11"/>
      <c r="HH80" s="11"/>
      <c r="HI80" s="11"/>
      <c r="HJ80" s="11"/>
      <c r="HK80" s="11"/>
      <c r="HL80" s="11"/>
      <c r="HM80" s="11"/>
      <c r="HN80" s="11"/>
      <c r="HO80" s="11"/>
      <c r="HP80" s="8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/>
      <c r="IO80" s="11"/>
      <c r="IP80" s="11"/>
      <c r="IQ80" s="11"/>
      <c r="IR80" s="11"/>
      <c r="IS80" s="11"/>
      <c r="IT80" s="11"/>
      <c r="IU80" s="11"/>
      <c r="IV80" s="11"/>
      <c r="IW80" s="11"/>
      <c r="IX80" s="11"/>
      <c r="IY80" s="11"/>
      <c r="IZ80" s="11"/>
      <c r="JA80" s="11"/>
      <c r="JB80" s="11"/>
      <c r="JC80" s="11"/>
      <c r="JD80" s="11"/>
      <c r="JE80" s="11"/>
      <c r="JF80" s="11"/>
      <c r="JG80" s="11"/>
      <c r="JH80" s="11"/>
      <c r="JI80" s="11"/>
      <c r="JJ80" s="11"/>
      <c r="JK80" s="11"/>
      <c r="JL80" s="11"/>
      <c r="JM80" s="11"/>
      <c r="JN80" s="11"/>
      <c r="JO80" s="11"/>
      <c r="JP80" s="11"/>
      <c r="JQ80" s="11"/>
      <c r="JR80" s="8"/>
      <c r="JS80" s="2"/>
    </row>
    <row r="81" spans="1:279" x14ac:dyDescent="0.25">
      <c r="A81" s="2"/>
      <c r="B81" s="7"/>
      <c r="C81" s="6"/>
      <c r="D81" s="16"/>
      <c r="E81" s="16"/>
      <c r="F81" s="12"/>
      <c r="G81" s="25">
        <v>0</v>
      </c>
      <c r="H81" s="2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8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8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8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/>
      <c r="HN81" s="11"/>
      <c r="HO81" s="11"/>
      <c r="HP81" s="8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/>
      <c r="IO81" s="11"/>
      <c r="IP81" s="11"/>
      <c r="IQ81" s="11"/>
      <c r="IR81" s="11"/>
      <c r="IS81" s="11"/>
      <c r="IT81" s="11"/>
      <c r="IU81" s="11"/>
      <c r="IV81" s="11"/>
      <c r="IW81" s="11"/>
      <c r="IX81" s="11"/>
      <c r="IY81" s="11"/>
      <c r="IZ81" s="11"/>
      <c r="JA81" s="11"/>
      <c r="JB81" s="11"/>
      <c r="JC81" s="11"/>
      <c r="JD81" s="11"/>
      <c r="JE81" s="11"/>
      <c r="JF81" s="11"/>
      <c r="JG81" s="11"/>
      <c r="JH81" s="11"/>
      <c r="JI81" s="11"/>
      <c r="JJ81" s="11"/>
      <c r="JK81" s="11"/>
      <c r="JL81" s="11"/>
      <c r="JM81" s="11"/>
      <c r="JN81" s="11"/>
      <c r="JO81" s="11"/>
      <c r="JP81" s="11"/>
      <c r="JQ81" s="11"/>
      <c r="JR81" s="8"/>
      <c r="JS81" s="2"/>
    </row>
    <row r="82" spans="1:279" x14ac:dyDescent="0.25">
      <c r="A82" s="2"/>
      <c r="B82" s="7"/>
      <c r="C82" s="6"/>
      <c r="D82" s="16"/>
      <c r="E82" s="16"/>
      <c r="F82" s="12"/>
      <c r="G82" s="25">
        <v>0</v>
      </c>
      <c r="H82" s="2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8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8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8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8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  <c r="IV82" s="11"/>
      <c r="IW82" s="11"/>
      <c r="IX82" s="11"/>
      <c r="IY82" s="11"/>
      <c r="IZ82" s="11"/>
      <c r="JA82" s="11"/>
      <c r="JB82" s="11"/>
      <c r="JC82" s="11"/>
      <c r="JD82" s="11"/>
      <c r="JE82" s="11"/>
      <c r="JF82" s="11"/>
      <c r="JG82" s="11"/>
      <c r="JH82" s="11"/>
      <c r="JI82" s="11"/>
      <c r="JJ82" s="11"/>
      <c r="JK82" s="11"/>
      <c r="JL82" s="11"/>
      <c r="JM82" s="11"/>
      <c r="JN82" s="11"/>
      <c r="JO82" s="11"/>
      <c r="JP82" s="11"/>
      <c r="JQ82" s="11"/>
      <c r="JR82" s="8"/>
      <c r="JS82" s="2"/>
    </row>
    <row r="83" spans="1:279" x14ac:dyDescent="0.25">
      <c r="A83" s="2"/>
      <c r="B83" s="7"/>
      <c r="C83" s="6"/>
      <c r="D83" s="16"/>
      <c r="E83" s="16"/>
      <c r="F83" s="12"/>
      <c r="G83" s="25">
        <v>0</v>
      </c>
      <c r="H83" s="2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8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8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8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8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  <c r="IV83" s="11"/>
      <c r="IW83" s="11"/>
      <c r="IX83" s="11"/>
      <c r="IY83" s="11"/>
      <c r="IZ83" s="11"/>
      <c r="JA83" s="11"/>
      <c r="JB83" s="11"/>
      <c r="JC83" s="11"/>
      <c r="JD83" s="11"/>
      <c r="JE83" s="11"/>
      <c r="JF83" s="11"/>
      <c r="JG83" s="11"/>
      <c r="JH83" s="11"/>
      <c r="JI83" s="11"/>
      <c r="JJ83" s="11"/>
      <c r="JK83" s="11"/>
      <c r="JL83" s="11"/>
      <c r="JM83" s="11"/>
      <c r="JN83" s="11"/>
      <c r="JO83" s="11"/>
      <c r="JP83" s="11"/>
      <c r="JQ83" s="11"/>
      <c r="JR83" s="8"/>
      <c r="JS83" s="2"/>
    </row>
    <row r="84" spans="1:279" x14ac:dyDescent="0.25">
      <c r="A84" s="2"/>
      <c r="B84" s="7"/>
      <c r="C84" s="6"/>
      <c r="D84" s="16"/>
      <c r="E84" s="16"/>
      <c r="F84" s="12"/>
      <c r="G84" s="25">
        <v>0</v>
      </c>
      <c r="H84" s="2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8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8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8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8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/>
      <c r="IG84" s="11"/>
      <c r="IH84" s="11"/>
      <c r="II84" s="11"/>
      <c r="IJ84" s="11"/>
      <c r="IK84" s="11"/>
      <c r="IL84" s="11"/>
      <c r="IM84" s="11"/>
      <c r="IN84" s="11"/>
      <c r="IO84" s="11"/>
      <c r="IP84" s="11"/>
      <c r="IQ84" s="11"/>
      <c r="IR84" s="11"/>
      <c r="IS84" s="11"/>
      <c r="IT84" s="11"/>
      <c r="IU84" s="11"/>
      <c r="IV84" s="11"/>
      <c r="IW84" s="11"/>
      <c r="IX84" s="11"/>
      <c r="IY84" s="11"/>
      <c r="IZ84" s="11"/>
      <c r="JA84" s="11"/>
      <c r="JB84" s="11"/>
      <c r="JC84" s="11"/>
      <c r="JD84" s="11"/>
      <c r="JE84" s="11"/>
      <c r="JF84" s="11"/>
      <c r="JG84" s="11"/>
      <c r="JH84" s="11"/>
      <c r="JI84" s="11"/>
      <c r="JJ84" s="11"/>
      <c r="JK84" s="11"/>
      <c r="JL84" s="11"/>
      <c r="JM84" s="11"/>
      <c r="JN84" s="11"/>
      <c r="JO84" s="11"/>
      <c r="JP84" s="11"/>
      <c r="JQ84" s="11"/>
      <c r="JR84" s="8"/>
      <c r="JS84" s="2"/>
    </row>
    <row r="85" spans="1:279" x14ac:dyDescent="0.25">
      <c r="A85" s="2"/>
      <c r="B85" s="7"/>
      <c r="C85" s="6"/>
      <c r="D85" s="16"/>
      <c r="E85" s="16"/>
      <c r="F85" s="12"/>
      <c r="G85" s="25">
        <v>0</v>
      </c>
      <c r="H85" s="2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8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8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8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  <c r="GM85" s="11"/>
      <c r="GN85" s="11"/>
      <c r="GO85" s="11"/>
      <c r="GP85" s="11"/>
      <c r="GQ85" s="11"/>
      <c r="GR85" s="11"/>
      <c r="GS85" s="11"/>
      <c r="GT85" s="11"/>
      <c r="GU85" s="11"/>
      <c r="GV85" s="11"/>
      <c r="GW85" s="11"/>
      <c r="GX85" s="11"/>
      <c r="GY85" s="11"/>
      <c r="GZ85" s="11"/>
      <c r="HA85" s="11"/>
      <c r="HB85" s="11"/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8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/>
      <c r="IG85" s="11"/>
      <c r="IH85" s="11"/>
      <c r="II85" s="11"/>
      <c r="IJ85" s="11"/>
      <c r="IK85" s="11"/>
      <c r="IL85" s="11"/>
      <c r="IM85" s="11"/>
      <c r="IN85" s="11"/>
      <c r="IO85" s="11"/>
      <c r="IP85" s="11"/>
      <c r="IQ85" s="11"/>
      <c r="IR85" s="11"/>
      <c r="IS85" s="11"/>
      <c r="IT85" s="11"/>
      <c r="IU85" s="11"/>
      <c r="IV85" s="11"/>
      <c r="IW85" s="11"/>
      <c r="IX85" s="11"/>
      <c r="IY85" s="11"/>
      <c r="IZ85" s="11"/>
      <c r="JA85" s="11"/>
      <c r="JB85" s="11"/>
      <c r="JC85" s="11"/>
      <c r="JD85" s="11"/>
      <c r="JE85" s="11"/>
      <c r="JF85" s="11"/>
      <c r="JG85" s="11"/>
      <c r="JH85" s="11"/>
      <c r="JI85" s="11"/>
      <c r="JJ85" s="11"/>
      <c r="JK85" s="11"/>
      <c r="JL85" s="11"/>
      <c r="JM85" s="11"/>
      <c r="JN85" s="11"/>
      <c r="JO85" s="11"/>
      <c r="JP85" s="11"/>
      <c r="JQ85" s="11"/>
      <c r="JR85" s="8"/>
      <c r="JS85" s="2"/>
    </row>
    <row r="86" spans="1:279" x14ac:dyDescent="0.25">
      <c r="A86" s="2"/>
      <c r="B86" s="7"/>
      <c r="C86" s="6"/>
      <c r="D86" s="16"/>
      <c r="E86" s="16"/>
      <c r="F86" s="12"/>
      <c r="G86" s="25">
        <v>0</v>
      </c>
      <c r="H86" s="2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8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8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8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  <c r="GM86" s="11"/>
      <c r="GN86" s="11"/>
      <c r="GO86" s="11"/>
      <c r="GP86" s="11"/>
      <c r="GQ86" s="11"/>
      <c r="GR86" s="11"/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/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8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/>
      <c r="IC86" s="11"/>
      <c r="ID86" s="11"/>
      <c r="IE86" s="11"/>
      <c r="IF86" s="11"/>
      <c r="IG86" s="11"/>
      <c r="IH86" s="11"/>
      <c r="II86" s="11"/>
      <c r="IJ86" s="11"/>
      <c r="IK86" s="11"/>
      <c r="IL86" s="11"/>
      <c r="IM86" s="11"/>
      <c r="IN86" s="11"/>
      <c r="IO86" s="11"/>
      <c r="IP86" s="11"/>
      <c r="IQ86" s="11"/>
      <c r="IR86" s="11"/>
      <c r="IS86" s="11"/>
      <c r="IT86" s="11"/>
      <c r="IU86" s="11"/>
      <c r="IV86" s="11"/>
      <c r="IW86" s="11"/>
      <c r="IX86" s="11"/>
      <c r="IY86" s="11"/>
      <c r="IZ86" s="11"/>
      <c r="JA86" s="11"/>
      <c r="JB86" s="11"/>
      <c r="JC86" s="11"/>
      <c r="JD86" s="11"/>
      <c r="JE86" s="11"/>
      <c r="JF86" s="11"/>
      <c r="JG86" s="11"/>
      <c r="JH86" s="11"/>
      <c r="JI86" s="11"/>
      <c r="JJ86" s="11"/>
      <c r="JK86" s="11"/>
      <c r="JL86" s="11"/>
      <c r="JM86" s="11"/>
      <c r="JN86" s="11"/>
      <c r="JO86" s="11"/>
      <c r="JP86" s="11"/>
      <c r="JQ86" s="11"/>
      <c r="JR86" s="8"/>
      <c r="JS86" s="2"/>
    </row>
    <row r="87" spans="1:279" x14ac:dyDescent="0.25">
      <c r="A87" s="2"/>
      <c r="B87" s="7"/>
      <c r="C87" s="6"/>
      <c r="D87" s="16"/>
      <c r="E87" s="16"/>
      <c r="F87" s="12"/>
      <c r="G87" s="25">
        <v>0</v>
      </c>
      <c r="H87" s="2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8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8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8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8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  <c r="IV87" s="11"/>
      <c r="IW87" s="11"/>
      <c r="IX87" s="11"/>
      <c r="IY87" s="11"/>
      <c r="IZ87" s="11"/>
      <c r="JA87" s="11"/>
      <c r="JB87" s="11"/>
      <c r="JC87" s="11"/>
      <c r="JD87" s="11"/>
      <c r="JE87" s="11"/>
      <c r="JF87" s="11"/>
      <c r="JG87" s="11"/>
      <c r="JH87" s="11"/>
      <c r="JI87" s="11"/>
      <c r="JJ87" s="11"/>
      <c r="JK87" s="11"/>
      <c r="JL87" s="11"/>
      <c r="JM87" s="11"/>
      <c r="JN87" s="11"/>
      <c r="JO87" s="11"/>
      <c r="JP87" s="11"/>
      <c r="JQ87" s="11"/>
      <c r="JR87" s="8"/>
      <c r="JS87" s="2"/>
    </row>
    <row r="88" spans="1:279" x14ac:dyDescent="0.25">
      <c r="A88" s="2"/>
      <c r="B88" s="7"/>
      <c r="C88" s="6"/>
      <c r="D88" s="16"/>
      <c r="E88" s="16"/>
      <c r="F88" s="12"/>
      <c r="G88" s="25">
        <v>0</v>
      </c>
      <c r="H88" s="2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8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8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8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8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  <c r="IV88" s="11"/>
      <c r="IW88" s="11"/>
      <c r="IX88" s="11"/>
      <c r="IY88" s="11"/>
      <c r="IZ88" s="11"/>
      <c r="JA88" s="11"/>
      <c r="JB88" s="11"/>
      <c r="JC88" s="11"/>
      <c r="JD88" s="11"/>
      <c r="JE88" s="11"/>
      <c r="JF88" s="11"/>
      <c r="JG88" s="11"/>
      <c r="JH88" s="11"/>
      <c r="JI88" s="11"/>
      <c r="JJ88" s="11"/>
      <c r="JK88" s="11"/>
      <c r="JL88" s="11"/>
      <c r="JM88" s="11"/>
      <c r="JN88" s="11"/>
      <c r="JO88" s="11"/>
      <c r="JP88" s="11"/>
      <c r="JQ88" s="11"/>
      <c r="JR88" s="8"/>
      <c r="JS88" s="2"/>
    </row>
    <row r="89" spans="1:279" x14ac:dyDescent="0.25">
      <c r="A89" s="2"/>
      <c r="B89" s="7"/>
      <c r="C89" s="6"/>
      <c r="D89" s="16"/>
      <c r="E89" s="16"/>
      <c r="F89" s="12"/>
      <c r="G89" s="25">
        <v>0</v>
      </c>
      <c r="H89" s="2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8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8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8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8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/>
      <c r="JH89" s="11"/>
      <c r="JI89" s="11"/>
      <c r="JJ89" s="11"/>
      <c r="JK89" s="11"/>
      <c r="JL89" s="11"/>
      <c r="JM89" s="11"/>
      <c r="JN89" s="11"/>
      <c r="JO89" s="11"/>
      <c r="JP89" s="11"/>
      <c r="JQ89" s="11"/>
      <c r="JR89" s="8"/>
      <c r="JS89" s="2"/>
    </row>
    <row r="90" spans="1:279" x14ac:dyDescent="0.25">
      <c r="A90" s="2"/>
      <c r="B90" s="7"/>
      <c r="C90" s="6"/>
      <c r="D90" s="16"/>
      <c r="E90" s="16"/>
      <c r="F90" s="12"/>
      <c r="G90" s="25">
        <v>0</v>
      </c>
      <c r="H90" s="2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8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8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8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8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  <c r="IV90" s="11"/>
      <c r="IW90" s="11"/>
      <c r="IX90" s="11"/>
      <c r="IY90" s="11"/>
      <c r="IZ90" s="11"/>
      <c r="JA90" s="11"/>
      <c r="JB90" s="11"/>
      <c r="JC90" s="11"/>
      <c r="JD90" s="11"/>
      <c r="JE90" s="11"/>
      <c r="JF90" s="11"/>
      <c r="JG90" s="11"/>
      <c r="JH90" s="11"/>
      <c r="JI90" s="11"/>
      <c r="JJ90" s="11"/>
      <c r="JK90" s="11"/>
      <c r="JL90" s="11"/>
      <c r="JM90" s="11"/>
      <c r="JN90" s="11"/>
      <c r="JO90" s="11"/>
      <c r="JP90" s="11"/>
      <c r="JQ90" s="11"/>
      <c r="JR90" s="8"/>
      <c r="JS90" s="2"/>
    </row>
    <row r="91" spans="1:279" x14ac:dyDescent="0.25">
      <c r="A91" s="2"/>
      <c r="B91" s="7"/>
      <c r="C91" s="6"/>
      <c r="D91" s="16"/>
      <c r="E91" s="16"/>
      <c r="F91" s="12"/>
      <c r="G91" s="25">
        <v>0</v>
      </c>
      <c r="H91" s="2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8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8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8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8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  <c r="IV91" s="11"/>
      <c r="IW91" s="11"/>
      <c r="IX91" s="11"/>
      <c r="IY91" s="11"/>
      <c r="IZ91" s="11"/>
      <c r="JA91" s="11"/>
      <c r="JB91" s="11"/>
      <c r="JC91" s="11"/>
      <c r="JD91" s="11"/>
      <c r="JE91" s="11"/>
      <c r="JF91" s="11"/>
      <c r="JG91" s="11"/>
      <c r="JH91" s="11"/>
      <c r="JI91" s="11"/>
      <c r="JJ91" s="11"/>
      <c r="JK91" s="11"/>
      <c r="JL91" s="11"/>
      <c r="JM91" s="11"/>
      <c r="JN91" s="11"/>
      <c r="JO91" s="11"/>
      <c r="JP91" s="11"/>
      <c r="JQ91" s="11"/>
      <c r="JR91" s="8"/>
      <c r="JS91" s="2"/>
    </row>
    <row r="92" spans="1:279" x14ac:dyDescent="0.25">
      <c r="A92" s="2"/>
      <c r="B92" s="7"/>
      <c r="C92" s="6"/>
      <c r="D92" s="16"/>
      <c r="E92" s="16"/>
      <c r="F92" s="12"/>
      <c r="G92" s="25">
        <v>0</v>
      </c>
      <c r="H92" s="2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8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8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8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  <c r="GM92" s="11"/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/>
      <c r="HC92" s="11"/>
      <c r="HD92" s="11"/>
      <c r="HE92" s="11"/>
      <c r="HF92" s="11"/>
      <c r="HG92" s="11"/>
      <c r="HH92" s="11"/>
      <c r="HI92" s="11"/>
      <c r="HJ92" s="11"/>
      <c r="HK92" s="11"/>
      <c r="HL92" s="11"/>
      <c r="HM92" s="11"/>
      <c r="HN92" s="11"/>
      <c r="HO92" s="11"/>
      <c r="HP92" s="8"/>
      <c r="HQ92" s="11"/>
      <c r="HR92" s="11"/>
      <c r="HS92" s="11"/>
      <c r="HT92" s="11"/>
      <c r="HU92" s="11"/>
      <c r="HV92" s="11"/>
      <c r="HW92" s="11"/>
      <c r="HX92" s="11"/>
      <c r="HY92" s="11"/>
      <c r="HZ92" s="11"/>
      <c r="IA92" s="11"/>
      <c r="IB92" s="11"/>
      <c r="IC92" s="11"/>
      <c r="ID92" s="11"/>
      <c r="IE92" s="11"/>
      <c r="IF92" s="11"/>
      <c r="IG92" s="11"/>
      <c r="IH92" s="11"/>
      <c r="II92" s="11"/>
      <c r="IJ92" s="11"/>
      <c r="IK92" s="11"/>
      <c r="IL92" s="11"/>
      <c r="IM92" s="11"/>
      <c r="IN92" s="11"/>
      <c r="IO92" s="11"/>
      <c r="IP92" s="11"/>
      <c r="IQ92" s="11"/>
      <c r="IR92" s="11"/>
      <c r="IS92" s="11"/>
      <c r="IT92" s="11"/>
      <c r="IU92" s="11"/>
      <c r="IV92" s="11"/>
      <c r="IW92" s="11"/>
      <c r="IX92" s="11"/>
      <c r="IY92" s="11"/>
      <c r="IZ92" s="11"/>
      <c r="JA92" s="11"/>
      <c r="JB92" s="11"/>
      <c r="JC92" s="11"/>
      <c r="JD92" s="11"/>
      <c r="JE92" s="11"/>
      <c r="JF92" s="11"/>
      <c r="JG92" s="11"/>
      <c r="JH92" s="11"/>
      <c r="JI92" s="11"/>
      <c r="JJ92" s="11"/>
      <c r="JK92" s="11"/>
      <c r="JL92" s="11"/>
      <c r="JM92" s="11"/>
      <c r="JN92" s="11"/>
      <c r="JO92" s="11"/>
      <c r="JP92" s="11"/>
      <c r="JQ92" s="11"/>
      <c r="JR92" s="8"/>
      <c r="JS92" s="2"/>
    </row>
    <row r="93" spans="1:279" x14ac:dyDescent="0.25">
      <c r="A93" s="2"/>
      <c r="B93" s="7"/>
      <c r="C93" s="6"/>
      <c r="D93" s="16"/>
      <c r="E93" s="16"/>
      <c r="F93" s="12"/>
      <c r="G93" s="25">
        <v>0</v>
      </c>
      <c r="H93" s="2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8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8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8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8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/>
      <c r="JB93" s="11"/>
      <c r="JC93" s="11"/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8"/>
      <c r="JS93" s="2"/>
    </row>
    <row r="94" spans="1:279" x14ac:dyDescent="0.25">
      <c r="A94" s="2"/>
      <c r="B94" s="7"/>
      <c r="C94" s="6"/>
      <c r="D94" s="16"/>
      <c r="E94" s="16"/>
      <c r="F94" s="12"/>
      <c r="G94" s="25">
        <v>0</v>
      </c>
      <c r="H94" s="2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8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8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8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8"/>
      <c r="HQ94" s="11"/>
      <c r="HR94" s="11"/>
      <c r="HS94" s="11"/>
      <c r="HT94" s="11"/>
      <c r="HU94" s="11"/>
      <c r="HV94" s="11"/>
      <c r="HW94" s="11"/>
      <c r="HX94" s="11"/>
      <c r="HY94" s="11"/>
      <c r="HZ94" s="11"/>
      <c r="IA94" s="11"/>
      <c r="IB94" s="11"/>
      <c r="IC94" s="11"/>
      <c r="ID94" s="11"/>
      <c r="IE94" s="11"/>
      <c r="IF94" s="11"/>
      <c r="IG94" s="11"/>
      <c r="IH94" s="11"/>
      <c r="II94" s="11"/>
      <c r="IJ94" s="11"/>
      <c r="IK94" s="11"/>
      <c r="IL94" s="11"/>
      <c r="IM94" s="11"/>
      <c r="IN94" s="11"/>
      <c r="IO94" s="11"/>
      <c r="IP94" s="11"/>
      <c r="IQ94" s="11"/>
      <c r="IR94" s="11"/>
      <c r="IS94" s="11"/>
      <c r="IT94" s="11"/>
      <c r="IU94" s="11"/>
      <c r="IV94" s="11"/>
      <c r="IW94" s="11"/>
      <c r="IX94" s="11"/>
      <c r="IY94" s="11"/>
      <c r="IZ94" s="11"/>
      <c r="JA94" s="11"/>
      <c r="JB94" s="11"/>
      <c r="JC94" s="11"/>
      <c r="JD94" s="11"/>
      <c r="JE94" s="11"/>
      <c r="JF94" s="11"/>
      <c r="JG94" s="11"/>
      <c r="JH94" s="11"/>
      <c r="JI94" s="11"/>
      <c r="JJ94" s="11"/>
      <c r="JK94" s="11"/>
      <c r="JL94" s="11"/>
      <c r="JM94" s="11"/>
      <c r="JN94" s="11"/>
      <c r="JO94" s="11"/>
      <c r="JP94" s="11"/>
      <c r="JQ94" s="11"/>
      <c r="JR94" s="8"/>
      <c r="JS94" s="2"/>
    </row>
    <row r="95" spans="1:279" x14ac:dyDescent="0.25">
      <c r="A95" s="2"/>
      <c r="B95" s="7"/>
      <c r="C95" s="6"/>
      <c r="D95" s="16"/>
      <c r="E95" s="16"/>
      <c r="F95" s="12"/>
      <c r="G95" s="25">
        <v>0</v>
      </c>
      <c r="H95" s="2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8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8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8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/>
      <c r="GR95" s="11"/>
      <c r="GS95" s="11"/>
      <c r="GT95" s="11"/>
      <c r="GU95" s="11"/>
      <c r="GV95" s="11"/>
      <c r="GW95" s="11"/>
      <c r="GX95" s="11"/>
      <c r="GY95" s="11"/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8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/>
      <c r="IK95" s="11"/>
      <c r="IL95" s="11"/>
      <c r="IM95" s="11"/>
      <c r="IN95" s="11"/>
      <c r="IO95" s="11"/>
      <c r="IP95" s="11"/>
      <c r="IQ95" s="11"/>
      <c r="IR95" s="11"/>
      <c r="IS95" s="11"/>
      <c r="IT95" s="11"/>
      <c r="IU95" s="11"/>
      <c r="IV95" s="11"/>
      <c r="IW95" s="11"/>
      <c r="IX95" s="11"/>
      <c r="IY95" s="11"/>
      <c r="IZ95" s="11"/>
      <c r="JA95" s="11"/>
      <c r="JB95" s="11"/>
      <c r="JC95" s="11"/>
      <c r="JD95" s="11"/>
      <c r="JE95" s="11"/>
      <c r="JF95" s="11"/>
      <c r="JG95" s="11"/>
      <c r="JH95" s="11"/>
      <c r="JI95" s="11"/>
      <c r="JJ95" s="11"/>
      <c r="JK95" s="11"/>
      <c r="JL95" s="11"/>
      <c r="JM95" s="11"/>
      <c r="JN95" s="11"/>
      <c r="JO95" s="11"/>
      <c r="JP95" s="11"/>
      <c r="JQ95" s="11"/>
      <c r="JR95" s="8"/>
      <c r="JS95" s="2"/>
    </row>
    <row r="96" spans="1:279" x14ac:dyDescent="0.25">
      <c r="A96" s="2"/>
      <c r="B96" s="7"/>
      <c r="C96" s="6"/>
      <c r="D96" s="16"/>
      <c r="E96" s="16"/>
      <c r="F96" s="12"/>
      <c r="G96" s="25">
        <v>0</v>
      </c>
      <c r="H96" s="2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8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8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8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/>
      <c r="HC96" s="11"/>
      <c r="HD96" s="11"/>
      <c r="HE96" s="11"/>
      <c r="HF96" s="11"/>
      <c r="HG96" s="11"/>
      <c r="HH96" s="11"/>
      <c r="HI96" s="11"/>
      <c r="HJ96" s="11"/>
      <c r="HK96" s="11"/>
      <c r="HL96" s="11"/>
      <c r="HM96" s="11"/>
      <c r="HN96" s="11"/>
      <c r="HO96" s="11"/>
      <c r="HP96" s="8"/>
      <c r="HQ96" s="11"/>
      <c r="HR96" s="11"/>
      <c r="HS96" s="11"/>
      <c r="HT96" s="11"/>
      <c r="HU96" s="11"/>
      <c r="HV96" s="11"/>
      <c r="HW96" s="11"/>
      <c r="HX96" s="11"/>
      <c r="HY96" s="11"/>
      <c r="HZ96" s="11"/>
      <c r="IA96" s="11"/>
      <c r="IB96" s="11"/>
      <c r="IC96" s="11"/>
      <c r="ID96" s="11"/>
      <c r="IE96" s="11"/>
      <c r="IF96" s="11"/>
      <c r="IG96" s="11"/>
      <c r="IH96" s="11"/>
      <c r="II96" s="11"/>
      <c r="IJ96" s="11"/>
      <c r="IK96" s="11"/>
      <c r="IL96" s="11"/>
      <c r="IM96" s="11"/>
      <c r="IN96" s="11"/>
      <c r="IO96" s="11"/>
      <c r="IP96" s="11"/>
      <c r="IQ96" s="11"/>
      <c r="IR96" s="11"/>
      <c r="IS96" s="11"/>
      <c r="IT96" s="11"/>
      <c r="IU96" s="11"/>
      <c r="IV96" s="11"/>
      <c r="IW96" s="11"/>
      <c r="IX96" s="11"/>
      <c r="IY96" s="11"/>
      <c r="IZ96" s="11"/>
      <c r="JA96" s="11"/>
      <c r="JB96" s="11"/>
      <c r="JC96" s="11"/>
      <c r="JD96" s="11"/>
      <c r="JE96" s="11"/>
      <c r="JF96" s="11"/>
      <c r="JG96" s="11"/>
      <c r="JH96" s="11"/>
      <c r="JI96" s="11"/>
      <c r="JJ96" s="11"/>
      <c r="JK96" s="11"/>
      <c r="JL96" s="11"/>
      <c r="JM96" s="11"/>
      <c r="JN96" s="11"/>
      <c r="JO96" s="11"/>
      <c r="JP96" s="11"/>
      <c r="JQ96" s="11"/>
      <c r="JR96" s="8"/>
      <c r="JS96" s="2"/>
    </row>
    <row r="97" spans="1:279" x14ac:dyDescent="0.25">
      <c r="A97" s="2"/>
      <c r="B97" s="7"/>
      <c r="C97" s="6"/>
      <c r="D97" s="16"/>
      <c r="E97" s="16"/>
      <c r="F97" s="12"/>
      <c r="G97" s="25">
        <v>0</v>
      </c>
      <c r="H97" s="2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8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8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8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8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  <c r="IV97" s="11"/>
      <c r="IW97" s="11"/>
      <c r="IX97" s="11"/>
      <c r="IY97" s="11"/>
      <c r="IZ97" s="11"/>
      <c r="JA97" s="11"/>
      <c r="JB97" s="11"/>
      <c r="JC97" s="11"/>
      <c r="JD97" s="11"/>
      <c r="JE97" s="11"/>
      <c r="JF97" s="11"/>
      <c r="JG97" s="11"/>
      <c r="JH97" s="11"/>
      <c r="JI97" s="11"/>
      <c r="JJ97" s="11"/>
      <c r="JK97" s="11"/>
      <c r="JL97" s="11"/>
      <c r="JM97" s="11"/>
      <c r="JN97" s="11"/>
      <c r="JO97" s="11"/>
      <c r="JP97" s="11"/>
      <c r="JQ97" s="11"/>
      <c r="JR97" s="8"/>
      <c r="JS97" s="2"/>
    </row>
    <row r="98" spans="1:279" x14ac:dyDescent="0.25">
      <c r="A98" s="2"/>
      <c r="B98" s="7"/>
      <c r="C98" s="6"/>
      <c r="D98" s="16"/>
      <c r="E98" s="16"/>
      <c r="F98" s="12"/>
      <c r="G98" s="25">
        <v>0</v>
      </c>
      <c r="H98" s="2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8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8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8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/>
      <c r="HK98" s="11"/>
      <c r="HL98" s="11"/>
      <c r="HM98" s="11"/>
      <c r="HN98" s="11"/>
      <c r="HO98" s="11"/>
      <c r="HP98" s="8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  <c r="IV98" s="11"/>
      <c r="IW98" s="11"/>
      <c r="IX98" s="11"/>
      <c r="IY98" s="11"/>
      <c r="IZ98" s="11"/>
      <c r="JA98" s="11"/>
      <c r="JB98" s="11"/>
      <c r="JC98" s="11"/>
      <c r="JD98" s="11"/>
      <c r="JE98" s="11"/>
      <c r="JF98" s="11"/>
      <c r="JG98" s="11"/>
      <c r="JH98" s="11"/>
      <c r="JI98" s="11"/>
      <c r="JJ98" s="11"/>
      <c r="JK98" s="11"/>
      <c r="JL98" s="11"/>
      <c r="JM98" s="11"/>
      <c r="JN98" s="11"/>
      <c r="JO98" s="11"/>
      <c r="JP98" s="11"/>
      <c r="JQ98" s="11"/>
      <c r="JR98" s="8"/>
      <c r="JS98" s="2"/>
    </row>
    <row r="99" spans="1:279" x14ac:dyDescent="0.25">
      <c r="A99" s="2"/>
      <c r="B99" s="7"/>
      <c r="C99" s="6"/>
      <c r="D99" s="16"/>
      <c r="E99" s="16"/>
      <c r="F99" s="12"/>
      <c r="G99" s="25">
        <v>0</v>
      </c>
      <c r="H99" s="2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8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8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8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/>
      <c r="HK99" s="11"/>
      <c r="HL99" s="11"/>
      <c r="HM99" s="11"/>
      <c r="HN99" s="11"/>
      <c r="HO99" s="11"/>
      <c r="HP99" s="8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  <c r="IV99" s="11"/>
      <c r="IW99" s="11"/>
      <c r="IX99" s="11"/>
      <c r="IY99" s="11"/>
      <c r="IZ99" s="11"/>
      <c r="JA99" s="11"/>
      <c r="JB99" s="11"/>
      <c r="JC99" s="11"/>
      <c r="JD99" s="11"/>
      <c r="JE99" s="11"/>
      <c r="JF99" s="11"/>
      <c r="JG99" s="11"/>
      <c r="JH99" s="11"/>
      <c r="JI99" s="11"/>
      <c r="JJ99" s="11"/>
      <c r="JK99" s="11"/>
      <c r="JL99" s="11"/>
      <c r="JM99" s="11"/>
      <c r="JN99" s="11"/>
      <c r="JO99" s="11"/>
      <c r="JP99" s="11"/>
      <c r="JQ99" s="11"/>
      <c r="JR99" s="8"/>
      <c r="JS99" s="2"/>
    </row>
    <row r="100" spans="1:279" x14ac:dyDescent="0.25">
      <c r="A100" s="2"/>
      <c r="B100" s="7"/>
      <c r="C100" s="6"/>
      <c r="D100" s="16"/>
      <c r="E100" s="16"/>
      <c r="F100" s="12"/>
      <c r="G100" s="25">
        <v>0</v>
      </c>
      <c r="H100" s="2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8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8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8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/>
      <c r="HK100" s="11"/>
      <c r="HL100" s="11"/>
      <c r="HM100" s="11"/>
      <c r="HN100" s="11"/>
      <c r="HO100" s="11"/>
      <c r="HP100" s="8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  <c r="IV100" s="11"/>
      <c r="IW100" s="11"/>
      <c r="IX100" s="11"/>
      <c r="IY100" s="11"/>
      <c r="IZ100" s="11"/>
      <c r="JA100" s="11"/>
      <c r="JB100" s="11"/>
      <c r="JC100" s="11"/>
      <c r="JD100" s="11"/>
      <c r="JE100" s="11"/>
      <c r="JF100" s="11"/>
      <c r="JG100" s="11"/>
      <c r="JH100" s="11"/>
      <c r="JI100" s="11"/>
      <c r="JJ100" s="11"/>
      <c r="JK100" s="11"/>
      <c r="JL100" s="11"/>
      <c r="JM100" s="11"/>
      <c r="JN100" s="11"/>
      <c r="JO100" s="11"/>
      <c r="JP100" s="11"/>
      <c r="JQ100" s="11"/>
      <c r="JR100" s="8"/>
      <c r="JS100" s="2"/>
    </row>
    <row r="101" spans="1:279" x14ac:dyDescent="0.25">
      <c r="A101" s="2"/>
      <c r="B101" s="7"/>
      <c r="C101" s="6"/>
      <c r="D101" s="16"/>
      <c r="E101" s="16"/>
      <c r="F101" s="12"/>
      <c r="G101" s="25">
        <v>0</v>
      </c>
      <c r="H101" s="2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8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8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8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8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  <c r="IV101" s="11"/>
      <c r="IW101" s="11"/>
      <c r="IX101" s="11"/>
      <c r="IY101" s="11"/>
      <c r="IZ101" s="11"/>
      <c r="JA101" s="11"/>
      <c r="JB101" s="11"/>
      <c r="JC101" s="11"/>
      <c r="JD101" s="11"/>
      <c r="JE101" s="11"/>
      <c r="JF101" s="11"/>
      <c r="JG101" s="11"/>
      <c r="JH101" s="11"/>
      <c r="JI101" s="11"/>
      <c r="JJ101" s="11"/>
      <c r="JK101" s="11"/>
      <c r="JL101" s="11"/>
      <c r="JM101" s="11"/>
      <c r="JN101" s="11"/>
      <c r="JO101" s="11"/>
      <c r="JP101" s="11"/>
      <c r="JQ101" s="11"/>
      <c r="JR101" s="8"/>
      <c r="JS101" s="2"/>
    </row>
    <row r="102" spans="1:279" x14ac:dyDescent="0.25">
      <c r="A102" s="2"/>
      <c r="B102" s="7"/>
      <c r="C102" s="6"/>
      <c r="D102" s="16"/>
      <c r="E102" s="16"/>
      <c r="F102" s="12"/>
      <c r="G102" s="25">
        <v>0</v>
      </c>
      <c r="H102" s="2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8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8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8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/>
      <c r="GO102" s="11"/>
      <c r="GP102" s="11"/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8"/>
      <c r="HQ102" s="11"/>
      <c r="HR102" s="11"/>
      <c r="HS102" s="11"/>
      <c r="HT102" s="11"/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/>
      <c r="IK102" s="11"/>
      <c r="IL102" s="11"/>
      <c r="IM102" s="11"/>
      <c r="IN102" s="11"/>
      <c r="IO102" s="11"/>
      <c r="IP102" s="11"/>
      <c r="IQ102" s="11"/>
      <c r="IR102" s="11"/>
      <c r="IS102" s="11"/>
      <c r="IT102" s="11"/>
      <c r="IU102" s="11"/>
      <c r="IV102" s="11"/>
      <c r="IW102" s="11"/>
      <c r="IX102" s="11"/>
      <c r="IY102" s="11"/>
      <c r="IZ102" s="11"/>
      <c r="JA102" s="11"/>
      <c r="JB102" s="11"/>
      <c r="JC102" s="11"/>
      <c r="JD102" s="11"/>
      <c r="JE102" s="11"/>
      <c r="JF102" s="11"/>
      <c r="JG102" s="11"/>
      <c r="JH102" s="11"/>
      <c r="JI102" s="11"/>
      <c r="JJ102" s="11"/>
      <c r="JK102" s="11"/>
      <c r="JL102" s="11"/>
      <c r="JM102" s="11"/>
      <c r="JN102" s="11"/>
      <c r="JO102" s="11"/>
      <c r="JP102" s="11"/>
      <c r="JQ102" s="11"/>
      <c r="JR102" s="8"/>
      <c r="JS102" s="2"/>
    </row>
    <row r="103" spans="1:279" x14ac:dyDescent="0.25">
      <c r="A103" s="2"/>
      <c r="B103" s="7"/>
      <c r="C103" s="6"/>
      <c r="D103" s="16"/>
      <c r="E103" s="16"/>
      <c r="F103" s="12"/>
      <c r="G103" s="25">
        <v>0</v>
      </c>
      <c r="H103" s="2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8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8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8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8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  <c r="IV103" s="11"/>
      <c r="IW103" s="11"/>
      <c r="IX103" s="11"/>
      <c r="IY103" s="11"/>
      <c r="IZ103" s="11"/>
      <c r="JA103" s="11"/>
      <c r="JB103" s="11"/>
      <c r="JC103" s="11"/>
      <c r="JD103" s="11"/>
      <c r="JE103" s="11"/>
      <c r="JF103" s="11"/>
      <c r="JG103" s="11"/>
      <c r="JH103" s="11"/>
      <c r="JI103" s="11"/>
      <c r="JJ103" s="11"/>
      <c r="JK103" s="11"/>
      <c r="JL103" s="11"/>
      <c r="JM103" s="11"/>
      <c r="JN103" s="11"/>
      <c r="JO103" s="11"/>
      <c r="JP103" s="11"/>
      <c r="JQ103" s="11"/>
      <c r="JR103" s="8"/>
      <c r="JS103" s="2"/>
    </row>
    <row r="104" spans="1:279" x14ac:dyDescent="0.25">
      <c r="A104" s="2"/>
      <c r="B104" s="7"/>
      <c r="C104" s="6"/>
      <c r="D104" s="16"/>
      <c r="E104" s="16"/>
      <c r="F104" s="12"/>
      <c r="G104" s="25">
        <v>0</v>
      </c>
      <c r="H104" s="2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8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8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8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8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  <c r="IV104" s="11"/>
      <c r="IW104" s="11"/>
      <c r="IX104" s="11"/>
      <c r="IY104" s="11"/>
      <c r="IZ104" s="11"/>
      <c r="JA104" s="11"/>
      <c r="JB104" s="11"/>
      <c r="JC104" s="11"/>
      <c r="JD104" s="11"/>
      <c r="JE104" s="11"/>
      <c r="JF104" s="11"/>
      <c r="JG104" s="11"/>
      <c r="JH104" s="11"/>
      <c r="JI104" s="11"/>
      <c r="JJ104" s="11"/>
      <c r="JK104" s="11"/>
      <c r="JL104" s="11"/>
      <c r="JM104" s="11"/>
      <c r="JN104" s="11"/>
      <c r="JO104" s="11"/>
      <c r="JP104" s="11"/>
      <c r="JQ104" s="11"/>
      <c r="JR104" s="8"/>
      <c r="JS104" s="2"/>
    </row>
    <row r="105" spans="1:279" x14ac:dyDescent="0.25">
      <c r="A105" s="2"/>
      <c r="B105" s="7"/>
      <c r="C105" s="6"/>
      <c r="D105" s="16"/>
      <c r="E105" s="16"/>
      <c r="F105" s="12"/>
      <c r="G105" s="25">
        <v>0</v>
      </c>
      <c r="H105" s="2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8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8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8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/>
      <c r="GT105" s="11"/>
      <c r="GU105" s="11"/>
      <c r="GV105" s="11"/>
      <c r="GW105" s="11"/>
      <c r="GX105" s="11"/>
      <c r="GY105" s="11"/>
      <c r="GZ105" s="11"/>
      <c r="HA105" s="11"/>
      <c r="HB105" s="11"/>
      <c r="HC105" s="11"/>
      <c r="HD105" s="11"/>
      <c r="HE105" s="11"/>
      <c r="HF105" s="11"/>
      <c r="HG105" s="11"/>
      <c r="HH105" s="11"/>
      <c r="HI105" s="11"/>
      <c r="HJ105" s="11"/>
      <c r="HK105" s="11"/>
      <c r="HL105" s="11"/>
      <c r="HM105" s="11"/>
      <c r="HN105" s="11"/>
      <c r="HO105" s="11"/>
      <c r="HP105" s="8"/>
      <c r="HQ105" s="11"/>
      <c r="HR105" s="11"/>
      <c r="HS105" s="11"/>
      <c r="HT105" s="11"/>
      <c r="HU105" s="11"/>
      <c r="HV105" s="11"/>
      <c r="HW105" s="11"/>
      <c r="HX105" s="11"/>
      <c r="HY105" s="11"/>
      <c r="HZ105" s="11"/>
      <c r="IA105" s="11"/>
      <c r="IB105" s="11"/>
      <c r="IC105" s="11"/>
      <c r="ID105" s="11"/>
      <c r="IE105" s="11"/>
      <c r="IF105" s="11"/>
      <c r="IG105" s="11"/>
      <c r="IH105" s="11"/>
      <c r="II105" s="11"/>
      <c r="IJ105" s="11"/>
      <c r="IK105" s="11"/>
      <c r="IL105" s="11"/>
      <c r="IM105" s="11"/>
      <c r="IN105" s="11"/>
      <c r="IO105" s="11"/>
      <c r="IP105" s="11"/>
      <c r="IQ105" s="11"/>
      <c r="IR105" s="11"/>
      <c r="IS105" s="11"/>
      <c r="IT105" s="11"/>
      <c r="IU105" s="11"/>
      <c r="IV105" s="11"/>
      <c r="IW105" s="11"/>
      <c r="IX105" s="11"/>
      <c r="IY105" s="11"/>
      <c r="IZ105" s="11"/>
      <c r="JA105" s="11"/>
      <c r="JB105" s="11"/>
      <c r="JC105" s="11"/>
      <c r="JD105" s="11"/>
      <c r="JE105" s="11"/>
      <c r="JF105" s="11"/>
      <c r="JG105" s="11"/>
      <c r="JH105" s="11"/>
      <c r="JI105" s="11"/>
      <c r="JJ105" s="11"/>
      <c r="JK105" s="11"/>
      <c r="JL105" s="11"/>
      <c r="JM105" s="11"/>
      <c r="JN105" s="11"/>
      <c r="JO105" s="11"/>
      <c r="JP105" s="11"/>
      <c r="JQ105" s="11"/>
      <c r="JR105" s="8"/>
      <c r="JS105" s="2"/>
    </row>
    <row r="106" spans="1:279" x14ac:dyDescent="0.25">
      <c r="A106" s="2"/>
      <c r="B106" s="7"/>
      <c r="C106" s="6"/>
      <c r="D106" s="16"/>
      <c r="E106" s="16"/>
      <c r="F106" s="12"/>
      <c r="G106" s="25">
        <v>0</v>
      </c>
      <c r="H106" s="2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8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8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8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/>
      <c r="HJ106" s="11"/>
      <c r="HK106" s="11"/>
      <c r="HL106" s="11"/>
      <c r="HM106" s="11"/>
      <c r="HN106" s="11"/>
      <c r="HO106" s="11"/>
      <c r="HP106" s="8"/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  <c r="IV106" s="11"/>
      <c r="IW106" s="11"/>
      <c r="IX106" s="11"/>
      <c r="IY106" s="11"/>
      <c r="IZ106" s="11"/>
      <c r="JA106" s="11"/>
      <c r="JB106" s="11"/>
      <c r="JC106" s="11"/>
      <c r="JD106" s="11"/>
      <c r="JE106" s="11"/>
      <c r="JF106" s="11"/>
      <c r="JG106" s="11"/>
      <c r="JH106" s="11"/>
      <c r="JI106" s="11"/>
      <c r="JJ106" s="11"/>
      <c r="JK106" s="11"/>
      <c r="JL106" s="11"/>
      <c r="JM106" s="11"/>
      <c r="JN106" s="11"/>
      <c r="JO106" s="11"/>
      <c r="JP106" s="11"/>
      <c r="JQ106" s="11"/>
      <c r="JR106" s="8"/>
      <c r="JS106" s="2"/>
    </row>
    <row r="107" spans="1:279" x14ac:dyDescent="0.25">
      <c r="A107" s="2"/>
      <c r="B107" s="7"/>
      <c r="C107" s="6"/>
      <c r="D107" s="16"/>
      <c r="E107" s="16"/>
      <c r="F107" s="12"/>
      <c r="G107" s="25">
        <v>0</v>
      </c>
      <c r="H107" s="2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8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8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8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8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  <c r="IV107" s="11"/>
      <c r="IW107" s="11"/>
      <c r="IX107" s="11"/>
      <c r="IY107" s="11"/>
      <c r="IZ107" s="11"/>
      <c r="JA107" s="11"/>
      <c r="JB107" s="11"/>
      <c r="JC107" s="11"/>
      <c r="JD107" s="11"/>
      <c r="JE107" s="11"/>
      <c r="JF107" s="11"/>
      <c r="JG107" s="11"/>
      <c r="JH107" s="11"/>
      <c r="JI107" s="11"/>
      <c r="JJ107" s="11"/>
      <c r="JK107" s="11"/>
      <c r="JL107" s="11"/>
      <c r="JM107" s="11"/>
      <c r="JN107" s="11"/>
      <c r="JO107" s="11"/>
      <c r="JP107" s="11"/>
      <c r="JQ107" s="11"/>
      <c r="JR107" s="8"/>
      <c r="JS107" s="2"/>
    </row>
    <row r="108" spans="1:279" x14ac:dyDescent="0.25">
      <c r="A108" s="2"/>
      <c r="B108" s="7"/>
      <c r="C108" s="6"/>
      <c r="D108" s="16"/>
      <c r="E108" s="16"/>
      <c r="F108" s="12"/>
      <c r="G108" s="25">
        <v>0</v>
      </c>
      <c r="H108" s="2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8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8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8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8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  <c r="IV108" s="11"/>
      <c r="IW108" s="11"/>
      <c r="IX108" s="11"/>
      <c r="IY108" s="11"/>
      <c r="IZ108" s="11"/>
      <c r="JA108" s="11"/>
      <c r="JB108" s="11"/>
      <c r="JC108" s="11"/>
      <c r="JD108" s="11"/>
      <c r="JE108" s="11"/>
      <c r="JF108" s="11"/>
      <c r="JG108" s="11"/>
      <c r="JH108" s="11"/>
      <c r="JI108" s="11"/>
      <c r="JJ108" s="11"/>
      <c r="JK108" s="11"/>
      <c r="JL108" s="11"/>
      <c r="JM108" s="11"/>
      <c r="JN108" s="11"/>
      <c r="JO108" s="11"/>
      <c r="JP108" s="11"/>
      <c r="JQ108" s="11"/>
      <c r="JR108" s="8"/>
      <c r="JS108" s="2"/>
    </row>
    <row r="109" spans="1:279" x14ac:dyDescent="0.25">
      <c r="A109" s="2"/>
      <c r="B109" s="7"/>
      <c r="C109" s="6"/>
      <c r="D109" s="16"/>
      <c r="E109" s="16"/>
      <c r="F109" s="12"/>
      <c r="G109" s="25">
        <v>0</v>
      </c>
      <c r="H109" s="2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8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8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8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8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  <c r="IV109" s="11"/>
      <c r="IW109" s="11"/>
      <c r="IX109" s="11"/>
      <c r="IY109" s="11"/>
      <c r="IZ109" s="11"/>
      <c r="JA109" s="11"/>
      <c r="JB109" s="11"/>
      <c r="JC109" s="11"/>
      <c r="JD109" s="11"/>
      <c r="JE109" s="11"/>
      <c r="JF109" s="11"/>
      <c r="JG109" s="11"/>
      <c r="JH109" s="11"/>
      <c r="JI109" s="11"/>
      <c r="JJ109" s="11"/>
      <c r="JK109" s="11"/>
      <c r="JL109" s="11"/>
      <c r="JM109" s="11"/>
      <c r="JN109" s="11"/>
      <c r="JO109" s="11"/>
      <c r="JP109" s="11"/>
      <c r="JQ109" s="11"/>
      <c r="JR109" s="8"/>
      <c r="JS109" s="2"/>
    </row>
    <row r="110" spans="1:279" x14ac:dyDescent="0.25">
      <c r="A110" s="2"/>
      <c r="B110" s="7"/>
      <c r="C110" s="6"/>
      <c r="D110" s="16"/>
      <c r="E110" s="16"/>
      <c r="F110" s="12"/>
      <c r="G110" s="25">
        <v>0</v>
      </c>
      <c r="H110" s="2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8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8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8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8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  <c r="IV110" s="11"/>
      <c r="IW110" s="11"/>
      <c r="IX110" s="11"/>
      <c r="IY110" s="11"/>
      <c r="IZ110" s="11"/>
      <c r="JA110" s="11"/>
      <c r="JB110" s="11"/>
      <c r="JC110" s="11"/>
      <c r="JD110" s="11"/>
      <c r="JE110" s="11"/>
      <c r="JF110" s="11"/>
      <c r="JG110" s="11"/>
      <c r="JH110" s="11"/>
      <c r="JI110" s="11"/>
      <c r="JJ110" s="11"/>
      <c r="JK110" s="11"/>
      <c r="JL110" s="11"/>
      <c r="JM110" s="11"/>
      <c r="JN110" s="11"/>
      <c r="JO110" s="11"/>
      <c r="JP110" s="11"/>
      <c r="JQ110" s="11"/>
      <c r="JR110" s="8"/>
      <c r="JS110" s="2"/>
    </row>
    <row r="111" spans="1:279" x14ac:dyDescent="0.25">
      <c r="A111" s="2"/>
      <c r="B111" s="7"/>
      <c r="C111" s="6"/>
      <c r="D111" s="16"/>
      <c r="E111" s="16"/>
      <c r="F111" s="12"/>
      <c r="G111" s="25">
        <v>0</v>
      </c>
      <c r="H111" s="2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8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8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8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8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  <c r="IP111" s="11"/>
      <c r="IQ111" s="11"/>
      <c r="IR111" s="11"/>
      <c r="IS111" s="11"/>
      <c r="IT111" s="11"/>
      <c r="IU111" s="11"/>
      <c r="IV111" s="11"/>
      <c r="IW111" s="11"/>
      <c r="IX111" s="11"/>
      <c r="IY111" s="11"/>
      <c r="IZ111" s="11"/>
      <c r="JA111" s="11"/>
      <c r="JB111" s="11"/>
      <c r="JC111" s="11"/>
      <c r="JD111" s="11"/>
      <c r="JE111" s="11"/>
      <c r="JF111" s="11"/>
      <c r="JG111" s="11"/>
      <c r="JH111" s="11"/>
      <c r="JI111" s="11"/>
      <c r="JJ111" s="11"/>
      <c r="JK111" s="11"/>
      <c r="JL111" s="11"/>
      <c r="JM111" s="11"/>
      <c r="JN111" s="11"/>
      <c r="JO111" s="11"/>
      <c r="JP111" s="11"/>
      <c r="JQ111" s="11"/>
      <c r="JR111" s="8"/>
      <c r="JS111" s="2"/>
    </row>
    <row r="112" spans="1:279" x14ac:dyDescent="0.25">
      <c r="A112" s="2"/>
      <c r="B112" s="7"/>
      <c r="C112" s="6"/>
      <c r="D112" s="16"/>
      <c r="E112" s="16"/>
      <c r="F112" s="12"/>
      <c r="G112" s="25">
        <v>0</v>
      </c>
      <c r="H112" s="2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8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8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8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/>
      <c r="GW112" s="11"/>
      <c r="GX112" s="11"/>
      <c r="GY112" s="11"/>
      <c r="GZ112" s="11"/>
      <c r="HA112" s="11"/>
      <c r="HB112" s="11"/>
      <c r="HC112" s="11"/>
      <c r="HD112" s="11"/>
      <c r="HE112" s="11"/>
      <c r="HF112" s="11"/>
      <c r="HG112" s="11"/>
      <c r="HH112" s="11"/>
      <c r="HI112" s="11"/>
      <c r="HJ112" s="11"/>
      <c r="HK112" s="11"/>
      <c r="HL112" s="11"/>
      <c r="HM112" s="11"/>
      <c r="HN112" s="11"/>
      <c r="HO112" s="11"/>
      <c r="HP112" s="8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/>
      <c r="IE112" s="11"/>
      <c r="IF112" s="11"/>
      <c r="IG112" s="11"/>
      <c r="IH112" s="11"/>
      <c r="II112" s="11"/>
      <c r="IJ112" s="11"/>
      <c r="IK112" s="11"/>
      <c r="IL112" s="11"/>
      <c r="IM112" s="11"/>
      <c r="IN112" s="11"/>
      <c r="IO112" s="11"/>
      <c r="IP112" s="11"/>
      <c r="IQ112" s="11"/>
      <c r="IR112" s="11"/>
      <c r="IS112" s="11"/>
      <c r="IT112" s="11"/>
      <c r="IU112" s="11"/>
      <c r="IV112" s="11"/>
      <c r="IW112" s="11"/>
      <c r="IX112" s="11"/>
      <c r="IY112" s="11"/>
      <c r="IZ112" s="11"/>
      <c r="JA112" s="11"/>
      <c r="JB112" s="11"/>
      <c r="JC112" s="11"/>
      <c r="JD112" s="11"/>
      <c r="JE112" s="11"/>
      <c r="JF112" s="11"/>
      <c r="JG112" s="11"/>
      <c r="JH112" s="11"/>
      <c r="JI112" s="11"/>
      <c r="JJ112" s="11"/>
      <c r="JK112" s="11"/>
      <c r="JL112" s="11"/>
      <c r="JM112" s="11"/>
      <c r="JN112" s="11"/>
      <c r="JO112" s="11"/>
      <c r="JP112" s="11"/>
      <c r="JQ112" s="11"/>
      <c r="JR112" s="8"/>
      <c r="JS112" s="2"/>
    </row>
    <row r="113" spans="1:279" x14ac:dyDescent="0.25">
      <c r="A113" s="2"/>
      <c r="B113" s="7"/>
      <c r="C113" s="6"/>
      <c r="D113" s="16"/>
      <c r="E113" s="16"/>
      <c r="F113" s="12"/>
      <c r="G113" s="25">
        <v>0</v>
      </c>
      <c r="H113" s="2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8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8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8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8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  <c r="IV113" s="11"/>
      <c r="IW113" s="11"/>
      <c r="IX113" s="11"/>
      <c r="IY113" s="11"/>
      <c r="IZ113" s="11"/>
      <c r="JA113" s="11"/>
      <c r="JB113" s="11"/>
      <c r="JC113" s="11"/>
      <c r="JD113" s="11"/>
      <c r="JE113" s="11"/>
      <c r="JF113" s="11"/>
      <c r="JG113" s="11"/>
      <c r="JH113" s="11"/>
      <c r="JI113" s="11"/>
      <c r="JJ113" s="11"/>
      <c r="JK113" s="11"/>
      <c r="JL113" s="11"/>
      <c r="JM113" s="11"/>
      <c r="JN113" s="11"/>
      <c r="JO113" s="11"/>
      <c r="JP113" s="11"/>
      <c r="JQ113" s="11"/>
      <c r="JR113" s="8"/>
      <c r="JS113" s="2"/>
    </row>
    <row r="114" spans="1:279" x14ac:dyDescent="0.25">
      <c r="A114" s="2"/>
      <c r="B114" s="7"/>
      <c r="C114" s="6"/>
      <c r="D114" s="16"/>
      <c r="E114" s="16"/>
      <c r="F114" s="12"/>
      <c r="G114" s="25">
        <v>0</v>
      </c>
      <c r="H114" s="2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8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8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8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8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/>
      <c r="JF114" s="11"/>
      <c r="JG114" s="11"/>
      <c r="JH114" s="11"/>
      <c r="JI114" s="11"/>
      <c r="JJ114" s="11"/>
      <c r="JK114" s="11"/>
      <c r="JL114" s="11"/>
      <c r="JM114" s="11"/>
      <c r="JN114" s="11"/>
      <c r="JO114" s="11"/>
      <c r="JP114" s="11"/>
      <c r="JQ114" s="11"/>
      <c r="JR114" s="8"/>
      <c r="JS114" s="2"/>
    </row>
    <row r="115" spans="1:279" x14ac:dyDescent="0.25">
      <c r="A115" s="2"/>
      <c r="B115" s="7"/>
      <c r="C115" s="6"/>
      <c r="D115" s="16"/>
      <c r="E115" s="16"/>
      <c r="F115" s="12"/>
      <c r="G115" s="25">
        <v>0</v>
      </c>
      <c r="H115" s="2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8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8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8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/>
      <c r="GT115" s="11"/>
      <c r="GU115" s="11"/>
      <c r="GV115" s="11"/>
      <c r="GW115" s="11"/>
      <c r="GX115" s="11"/>
      <c r="GY115" s="11"/>
      <c r="GZ115" s="11"/>
      <c r="HA115" s="11"/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8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/>
      <c r="IJ115" s="11"/>
      <c r="IK115" s="11"/>
      <c r="IL115" s="11"/>
      <c r="IM115" s="11"/>
      <c r="IN115" s="11"/>
      <c r="IO115" s="11"/>
      <c r="IP115" s="11"/>
      <c r="IQ115" s="11"/>
      <c r="IR115" s="11"/>
      <c r="IS115" s="11"/>
      <c r="IT115" s="11"/>
      <c r="IU115" s="11"/>
      <c r="IV115" s="11"/>
      <c r="IW115" s="11"/>
      <c r="IX115" s="11"/>
      <c r="IY115" s="11"/>
      <c r="IZ115" s="11"/>
      <c r="JA115" s="11"/>
      <c r="JB115" s="11"/>
      <c r="JC115" s="11"/>
      <c r="JD115" s="11"/>
      <c r="JE115" s="11"/>
      <c r="JF115" s="11"/>
      <c r="JG115" s="11"/>
      <c r="JH115" s="11"/>
      <c r="JI115" s="11"/>
      <c r="JJ115" s="11"/>
      <c r="JK115" s="11"/>
      <c r="JL115" s="11"/>
      <c r="JM115" s="11"/>
      <c r="JN115" s="11"/>
      <c r="JO115" s="11"/>
      <c r="JP115" s="11"/>
      <c r="JQ115" s="11"/>
      <c r="JR115" s="8"/>
      <c r="JS115" s="2"/>
    </row>
    <row r="116" spans="1:279" x14ac:dyDescent="0.25">
      <c r="A116" s="2"/>
      <c r="B116" s="7"/>
      <c r="C116" s="6"/>
      <c r="D116" s="16"/>
      <c r="E116" s="16"/>
      <c r="F116" s="12"/>
      <c r="G116" s="25">
        <v>0</v>
      </c>
      <c r="H116" s="2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8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8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8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8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  <c r="IV116" s="11"/>
      <c r="IW116" s="11"/>
      <c r="IX116" s="11"/>
      <c r="IY116" s="11"/>
      <c r="IZ116" s="11"/>
      <c r="JA116" s="11"/>
      <c r="JB116" s="11"/>
      <c r="JC116" s="11"/>
      <c r="JD116" s="11"/>
      <c r="JE116" s="11"/>
      <c r="JF116" s="11"/>
      <c r="JG116" s="11"/>
      <c r="JH116" s="11"/>
      <c r="JI116" s="11"/>
      <c r="JJ116" s="11"/>
      <c r="JK116" s="11"/>
      <c r="JL116" s="11"/>
      <c r="JM116" s="11"/>
      <c r="JN116" s="11"/>
      <c r="JO116" s="11"/>
      <c r="JP116" s="11"/>
      <c r="JQ116" s="11"/>
      <c r="JR116" s="8"/>
      <c r="JS116" s="2"/>
    </row>
    <row r="117" spans="1:279" x14ac:dyDescent="0.25">
      <c r="A117" s="2"/>
      <c r="B117" s="7"/>
      <c r="C117" s="6"/>
      <c r="D117" s="16"/>
      <c r="E117" s="16"/>
      <c r="F117" s="12"/>
      <c r="G117" s="25">
        <v>0</v>
      </c>
      <c r="H117" s="2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8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8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8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8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  <c r="IV117" s="11"/>
      <c r="IW117" s="11"/>
      <c r="IX117" s="11"/>
      <c r="IY117" s="11"/>
      <c r="IZ117" s="11"/>
      <c r="JA117" s="11"/>
      <c r="JB117" s="11"/>
      <c r="JC117" s="11"/>
      <c r="JD117" s="11"/>
      <c r="JE117" s="11"/>
      <c r="JF117" s="11"/>
      <c r="JG117" s="11"/>
      <c r="JH117" s="11"/>
      <c r="JI117" s="11"/>
      <c r="JJ117" s="11"/>
      <c r="JK117" s="11"/>
      <c r="JL117" s="11"/>
      <c r="JM117" s="11"/>
      <c r="JN117" s="11"/>
      <c r="JO117" s="11"/>
      <c r="JP117" s="11"/>
      <c r="JQ117" s="11"/>
      <c r="JR117" s="8"/>
      <c r="JS117" s="2"/>
    </row>
    <row r="118" spans="1:279" x14ac:dyDescent="0.25">
      <c r="A118" s="2"/>
      <c r="B118" s="7"/>
      <c r="C118" s="6"/>
      <c r="D118" s="16"/>
      <c r="E118" s="16"/>
      <c r="F118" s="12"/>
      <c r="G118" s="25">
        <v>0</v>
      </c>
      <c r="H118" s="2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8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8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8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/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8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/>
      <c r="IJ118" s="11"/>
      <c r="IK118" s="11"/>
      <c r="IL118" s="11"/>
      <c r="IM118" s="11"/>
      <c r="IN118" s="11"/>
      <c r="IO118" s="11"/>
      <c r="IP118" s="11"/>
      <c r="IQ118" s="11"/>
      <c r="IR118" s="11"/>
      <c r="IS118" s="11"/>
      <c r="IT118" s="11"/>
      <c r="IU118" s="11"/>
      <c r="IV118" s="11"/>
      <c r="IW118" s="11"/>
      <c r="IX118" s="11"/>
      <c r="IY118" s="11"/>
      <c r="IZ118" s="11"/>
      <c r="JA118" s="11"/>
      <c r="JB118" s="11"/>
      <c r="JC118" s="11"/>
      <c r="JD118" s="11"/>
      <c r="JE118" s="11"/>
      <c r="JF118" s="11"/>
      <c r="JG118" s="11"/>
      <c r="JH118" s="11"/>
      <c r="JI118" s="11"/>
      <c r="JJ118" s="11"/>
      <c r="JK118" s="11"/>
      <c r="JL118" s="11"/>
      <c r="JM118" s="11"/>
      <c r="JN118" s="11"/>
      <c r="JO118" s="11"/>
      <c r="JP118" s="11"/>
      <c r="JQ118" s="11"/>
      <c r="JR118" s="8"/>
      <c r="JS118" s="2"/>
    </row>
    <row r="119" spans="1:279" x14ac:dyDescent="0.25">
      <c r="A119" s="2"/>
      <c r="B119" s="7"/>
      <c r="C119" s="6"/>
      <c r="D119" s="16"/>
      <c r="E119" s="16"/>
      <c r="F119" s="12"/>
      <c r="G119" s="25">
        <v>0</v>
      </c>
      <c r="H119" s="2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8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8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8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8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  <c r="IV119" s="11"/>
      <c r="IW119" s="11"/>
      <c r="IX119" s="11"/>
      <c r="IY119" s="11"/>
      <c r="IZ119" s="11"/>
      <c r="JA119" s="11"/>
      <c r="JB119" s="11"/>
      <c r="JC119" s="11"/>
      <c r="JD119" s="11"/>
      <c r="JE119" s="11"/>
      <c r="JF119" s="11"/>
      <c r="JG119" s="11"/>
      <c r="JH119" s="11"/>
      <c r="JI119" s="11"/>
      <c r="JJ119" s="11"/>
      <c r="JK119" s="11"/>
      <c r="JL119" s="11"/>
      <c r="JM119" s="11"/>
      <c r="JN119" s="11"/>
      <c r="JO119" s="11"/>
      <c r="JP119" s="11"/>
      <c r="JQ119" s="11"/>
      <c r="JR119" s="8"/>
      <c r="JS119" s="2"/>
    </row>
    <row r="120" spans="1:279" x14ac:dyDescent="0.25">
      <c r="A120" s="2"/>
      <c r="B120" s="7"/>
      <c r="C120" s="6"/>
      <c r="D120" s="16"/>
      <c r="E120" s="16"/>
      <c r="F120" s="12"/>
      <c r="G120" s="25">
        <v>0</v>
      </c>
      <c r="H120" s="2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8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8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8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/>
      <c r="GV120" s="11"/>
      <c r="GW120" s="11"/>
      <c r="GX120" s="11"/>
      <c r="GY120" s="11"/>
      <c r="GZ120" s="11"/>
      <c r="HA120" s="11"/>
      <c r="HB120" s="11"/>
      <c r="HC120" s="11"/>
      <c r="HD120" s="11"/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8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/>
      <c r="ID120" s="11"/>
      <c r="IE120" s="11"/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/>
      <c r="IS120" s="11"/>
      <c r="IT120" s="11"/>
      <c r="IU120" s="11"/>
      <c r="IV120" s="11"/>
      <c r="IW120" s="11"/>
      <c r="IX120" s="11"/>
      <c r="IY120" s="11"/>
      <c r="IZ120" s="11"/>
      <c r="JA120" s="11"/>
      <c r="JB120" s="11"/>
      <c r="JC120" s="11"/>
      <c r="JD120" s="11"/>
      <c r="JE120" s="11"/>
      <c r="JF120" s="11"/>
      <c r="JG120" s="11"/>
      <c r="JH120" s="11"/>
      <c r="JI120" s="11"/>
      <c r="JJ120" s="11"/>
      <c r="JK120" s="11"/>
      <c r="JL120" s="11"/>
      <c r="JM120" s="11"/>
      <c r="JN120" s="11"/>
      <c r="JO120" s="11"/>
      <c r="JP120" s="11"/>
      <c r="JQ120" s="11"/>
      <c r="JR120" s="8"/>
      <c r="JS120" s="2"/>
    </row>
    <row r="121" spans="1:279" x14ac:dyDescent="0.25">
      <c r="A121" s="2"/>
      <c r="B121" s="7"/>
      <c r="C121" s="6"/>
      <c r="D121" s="16"/>
      <c r="E121" s="16"/>
      <c r="F121" s="12"/>
      <c r="G121" s="25">
        <v>0</v>
      </c>
      <c r="H121" s="2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8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8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8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  <c r="GM121" s="11"/>
      <c r="GN121" s="11"/>
      <c r="GO121" s="11"/>
      <c r="GP121" s="11"/>
      <c r="GQ121" s="11"/>
      <c r="GR121" s="11"/>
      <c r="GS121" s="11"/>
      <c r="GT121" s="11"/>
      <c r="GU121" s="11"/>
      <c r="GV121" s="11"/>
      <c r="GW121" s="11"/>
      <c r="GX121" s="11"/>
      <c r="GY121" s="11"/>
      <c r="GZ121" s="11"/>
      <c r="HA121" s="11"/>
      <c r="HB121" s="11"/>
      <c r="HC121" s="11"/>
      <c r="HD121" s="11"/>
      <c r="HE121" s="11"/>
      <c r="HF121" s="11"/>
      <c r="HG121" s="11"/>
      <c r="HH121" s="11"/>
      <c r="HI121" s="11"/>
      <c r="HJ121" s="11"/>
      <c r="HK121" s="11"/>
      <c r="HL121" s="11"/>
      <c r="HM121" s="11"/>
      <c r="HN121" s="11"/>
      <c r="HO121" s="11"/>
      <c r="HP121" s="8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/>
      <c r="IA121" s="11"/>
      <c r="IB121" s="11"/>
      <c r="IC121" s="11"/>
      <c r="ID121" s="11"/>
      <c r="IE121" s="11"/>
      <c r="IF121" s="11"/>
      <c r="IG121" s="11"/>
      <c r="IH121" s="11"/>
      <c r="II121" s="11"/>
      <c r="IJ121" s="11"/>
      <c r="IK121" s="11"/>
      <c r="IL121" s="11"/>
      <c r="IM121" s="11"/>
      <c r="IN121" s="11"/>
      <c r="IO121" s="11"/>
      <c r="IP121" s="11"/>
      <c r="IQ121" s="11"/>
      <c r="IR121" s="11"/>
      <c r="IS121" s="11"/>
      <c r="IT121" s="11"/>
      <c r="IU121" s="11"/>
      <c r="IV121" s="11"/>
      <c r="IW121" s="11"/>
      <c r="IX121" s="11"/>
      <c r="IY121" s="11"/>
      <c r="IZ121" s="11"/>
      <c r="JA121" s="11"/>
      <c r="JB121" s="11"/>
      <c r="JC121" s="11"/>
      <c r="JD121" s="11"/>
      <c r="JE121" s="11"/>
      <c r="JF121" s="11"/>
      <c r="JG121" s="11"/>
      <c r="JH121" s="11"/>
      <c r="JI121" s="11"/>
      <c r="JJ121" s="11"/>
      <c r="JK121" s="11"/>
      <c r="JL121" s="11"/>
      <c r="JM121" s="11"/>
      <c r="JN121" s="11"/>
      <c r="JO121" s="11"/>
      <c r="JP121" s="11"/>
      <c r="JQ121" s="11"/>
      <c r="JR121" s="8"/>
      <c r="JS121" s="2"/>
    </row>
    <row r="122" spans="1:279" x14ac:dyDescent="0.25">
      <c r="A122" s="2"/>
      <c r="B122" s="7"/>
      <c r="C122" s="6"/>
      <c r="D122" s="16"/>
      <c r="E122" s="16"/>
      <c r="F122" s="12"/>
      <c r="G122" s="25">
        <v>0</v>
      </c>
      <c r="H122" s="2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8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8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8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/>
      <c r="HA122" s="11"/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8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/>
      <c r="IU122" s="11"/>
      <c r="IV122" s="11"/>
      <c r="IW122" s="11"/>
      <c r="IX122" s="11"/>
      <c r="IY122" s="11"/>
      <c r="IZ122" s="11"/>
      <c r="JA122" s="11"/>
      <c r="JB122" s="11"/>
      <c r="JC122" s="11"/>
      <c r="JD122" s="11"/>
      <c r="JE122" s="11"/>
      <c r="JF122" s="11"/>
      <c r="JG122" s="11"/>
      <c r="JH122" s="11"/>
      <c r="JI122" s="11"/>
      <c r="JJ122" s="11"/>
      <c r="JK122" s="11"/>
      <c r="JL122" s="11"/>
      <c r="JM122" s="11"/>
      <c r="JN122" s="11"/>
      <c r="JO122" s="11"/>
      <c r="JP122" s="11"/>
      <c r="JQ122" s="11"/>
      <c r="JR122" s="8"/>
      <c r="JS122" s="2"/>
    </row>
    <row r="123" spans="1:279" x14ac:dyDescent="0.25">
      <c r="A123" s="2"/>
      <c r="B123" s="7"/>
      <c r="C123" s="6"/>
      <c r="D123" s="16"/>
      <c r="E123" s="16"/>
      <c r="F123" s="12"/>
      <c r="G123" s="25">
        <v>0</v>
      </c>
      <c r="H123" s="2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8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8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8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  <c r="GM123" s="11"/>
      <c r="GN123" s="11"/>
      <c r="GO123" s="11"/>
      <c r="GP123" s="11"/>
      <c r="GQ123" s="11"/>
      <c r="GR123" s="11"/>
      <c r="GS123" s="11"/>
      <c r="GT123" s="11"/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8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/>
      <c r="IB123" s="11"/>
      <c r="IC123" s="11"/>
      <c r="ID123" s="11"/>
      <c r="IE123" s="11"/>
      <c r="IF123" s="11"/>
      <c r="IG123" s="11"/>
      <c r="IH123" s="11"/>
      <c r="II123" s="11"/>
      <c r="IJ123" s="11"/>
      <c r="IK123" s="11"/>
      <c r="IL123" s="11"/>
      <c r="IM123" s="11"/>
      <c r="IN123" s="11"/>
      <c r="IO123" s="11"/>
      <c r="IP123" s="11"/>
      <c r="IQ123" s="11"/>
      <c r="IR123" s="11"/>
      <c r="IS123" s="11"/>
      <c r="IT123" s="11"/>
      <c r="IU123" s="11"/>
      <c r="IV123" s="11"/>
      <c r="IW123" s="11"/>
      <c r="IX123" s="11"/>
      <c r="IY123" s="11"/>
      <c r="IZ123" s="11"/>
      <c r="JA123" s="11"/>
      <c r="JB123" s="11"/>
      <c r="JC123" s="11"/>
      <c r="JD123" s="11"/>
      <c r="JE123" s="11"/>
      <c r="JF123" s="11"/>
      <c r="JG123" s="11"/>
      <c r="JH123" s="11"/>
      <c r="JI123" s="11"/>
      <c r="JJ123" s="11"/>
      <c r="JK123" s="11"/>
      <c r="JL123" s="11"/>
      <c r="JM123" s="11"/>
      <c r="JN123" s="11"/>
      <c r="JO123" s="11"/>
      <c r="JP123" s="11"/>
      <c r="JQ123" s="11"/>
      <c r="JR123" s="8"/>
      <c r="JS123" s="2"/>
    </row>
    <row r="124" spans="1:279" x14ac:dyDescent="0.25">
      <c r="A124" s="2"/>
      <c r="B124" s="7"/>
      <c r="C124" s="6"/>
      <c r="D124" s="16"/>
      <c r="E124" s="16"/>
      <c r="F124" s="12"/>
      <c r="G124" s="25">
        <v>0</v>
      </c>
      <c r="H124" s="2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8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8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8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8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/>
      <c r="IV124" s="11"/>
      <c r="IW124" s="11"/>
      <c r="IX124" s="11"/>
      <c r="IY124" s="11"/>
      <c r="IZ124" s="11"/>
      <c r="JA124" s="11"/>
      <c r="JB124" s="11"/>
      <c r="JC124" s="11"/>
      <c r="JD124" s="11"/>
      <c r="JE124" s="11"/>
      <c r="JF124" s="11"/>
      <c r="JG124" s="11"/>
      <c r="JH124" s="11"/>
      <c r="JI124" s="11"/>
      <c r="JJ124" s="11"/>
      <c r="JK124" s="11"/>
      <c r="JL124" s="11"/>
      <c r="JM124" s="11"/>
      <c r="JN124" s="11"/>
      <c r="JO124" s="11"/>
      <c r="JP124" s="11"/>
      <c r="JQ124" s="11"/>
      <c r="JR124" s="8"/>
      <c r="JS124" s="2"/>
    </row>
    <row r="125" spans="1:279" x14ac:dyDescent="0.25">
      <c r="A125" s="2"/>
      <c r="B125" s="7"/>
      <c r="C125" s="6"/>
      <c r="D125" s="16"/>
      <c r="E125" s="16"/>
      <c r="F125" s="12"/>
      <c r="G125" s="25">
        <v>0</v>
      </c>
      <c r="H125" s="2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8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8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8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8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  <c r="IV125" s="11"/>
      <c r="IW125" s="11"/>
      <c r="IX125" s="11"/>
      <c r="IY125" s="11"/>
      <c r="IZ125" s="11"/>
      <c r="JA125" s="11"/>
      <c r="JB125" s="11"/>
      <c r="JC125" s="11"/>
      <c r="JD125" s="11"/>
      <c r="JE125" s="11"/>
      <c r="JF125" s="11"/>
      <c r="JG125" s="11"/>
      <c r="JH125" s="11"/>
      <c r="JI125" s="11"/>
      <c r="JJ125" s="11"/>
      <c r="JK125" s="11"/>
      <c r="JL125" s="11"/>
      <c r="JM125" s="11"/>
      <c r="JN125" s="11"/>
      <c r="JO125" s="11"/>
      <c r="JP125" s="11"/>
      <c r="JQ125" s="11"/>
      <c r="JR125" s="8"/>
      <c r="JS125" s="2"/>
    </row>
    <row r="126" spans="1:279" x14ac:dyDescent="0.25">
      <c r="A126" s="2"/>
      <c r="B126" s="7"/>
      <c r="C126" s="6"/>
      <c r="D126" s="16"/>
      <c r="E126" s="16"/>
      <c r="F126" s="12"/>
      <c r="G126" s="25">
        <v>0</v>
      </c>
      <c r="H126" s="2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8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8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8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8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  <c r="IV126" s="11"/>
      <c r="IW126" s="11"/>
      <c r="IX126" s="11"/>
      <c r="IY126" s="11"/>
      <c r="IZ126" s="11"/>
      <c r="JA126" s="11"/>
      <c r="JB126" s="11"/>
      <c r="JC126" s="11"/>
      <c r="JD126" s="11"/>
      <c r="JE126" s="11"/>
      <c r="JF126" s="11"/>
      <c r="JG126" s="11"/>
      <c r="JH126" s="11"/>
      <c r="JI126" s="11"/>
      <c r="JJ126" s="11"/>
      <c r="JK126" s="11"/>
      <c r="JL126" s="11"/>
      <c r="JM126" s="11"/>
      <c r="JN126" s="11"/>
      <c r="JO126" s="11"/>
      <c r="JP126" s="11"/>
      <c r="JQ126" s="11"/>
      <c r="JR126" s="8"/>
      <c r="JS126" s="2"/>
    </row>
    <row r="127" spans="1:279" x14ac:dyDescent="0.25">
      <c r="A127" s="2"/>
      <c r="B127" s="7"/>
      <c r="C127" s="6"/>
      <c r="D127" s="16"/>
      <c r="E127" s="16"/>
      <c r="F127" s="12"/>
      <c r="G127" s="25">
        <v>0</v>
      </c>
      <c r="H127" s="2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8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8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8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  <c r="GM127" s="11"/>
      <c r="GN127" s="11"/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8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/>
      <c r="IA127" s="11"/>
      <c r="IB127" s="11"/>
      <c r="IC127" s="11"/>
      <c r="ID127" s="11"/>
      <c r="IE127" s="11"/>
      <c r="IF127" s="11"/>
      <c r="IG127" s="11"/>
      <c r="IH127" s="11"/>
      <c r="II127" s="11"/>
      <c r="IJ127" s="11"/>
      <c r="IK127" s="11"/>
      <c r="IL127" s="11"/>
      <c r="IM127" s="11"/>
      <c r="IN127" s="11"/>
      <c r="IO127" s="11"/>
      <c r="IP127" s="11"/>
      <c r="IQ127" s="11"/>
      <c r="IR127" s="11"/>
      <c r="IS127" s="11"/>
      <c r="IT127" s="11"/>
      <c r="IU127" s="11"/>
      <c r="IV127" s="11"/>
      <c r="IW127" s="11"/>
      <c r="IX127" s="11"/>
      <c r="IY127" s="11"/>
      <c r="IZ127" s="11"/>
      <c r="JA127" s="11"/>
      <c r="JB127" s="11"/>
      <c r="JC127" s="11"/>
      <c r="JD127" s="11"/>
      <c r="JE127" s="11"/>
      <c r="JF127" s="11"/>
      <c r="JG127" s="11"/>
      <c r="JH127" s="11"/>
      <c r="JI127" s="11"/>
      <c r="JJ127" s="11"/>
      <c r="JK127" s="11"/>
      <c r="JL127" s="11"/>
      <c r="JM127" s="11"/>
      <c r="JN127" s="11"/>
      <c r="JO127" s="11"/>
      <c r="JP127" s="11"/>
      <c r="JQ127" s="11"/>
      <c r="JR127" s="8"/>
      <c r="JS127" s="2"/>
    </row>
    <row r="128" spans="1:279" x14ac:dyDescent="0.25">
      <c r="A128" s="2"/>
      <c r="B128" s="7"/>
      <c r="C128" s="6"/>
      <c r="D128" s="16"/>
      <c r="E128" s="16"/>
      <c r="F128" s="12"/>
      <c r="G128" s="25">
        <v>0</v>
      </c>
      <c r="H128" s="2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8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8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8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8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  <c r="IV128" s="11"/>
      <c r="IW128" s="11"/>
      <c r="IX128" s="11"/>
      <c r="IY128" s="11"/>
      <c r="IZ128" s="11"/>
      <c r="JA128" s="11"/>
      <c r="JB128" s="11"/>
      <c r="JC128" s="11"/>
      <c r="JD128" s="11"/>
      <c r="JE128" s="11"/>
      <c r="JF128" s="11"/>
      <c r="JG128" s="11"/>
      <c r="JH128" s="11"/>
      <c r="JI128" s="11"/>
      <c r="JJ128" s="11"/>
      <c r="JK128" s="11"/>
      <c r="JL128" s="11"/>
      <c r="JM128" s="11"/>
      <c r="JN128" s="11"/>
      <c r="JO128" s="11"/>
      <c r="JP128" s="11"/>
      <c r="JQ128" s="11"/>
      <c r="JR128" s="8"/>
      <c r="JS128" s="2"/>
    </row>
    <row r="129" spans="1:279" x14ac:dyDescent="0.25">
      <c r="A129" s="2"/>
      <c r="B129" s="7"/>
      <c r="C129" s="6"/>
      <c r="D129" s="16"/>
      <c r="E129" s="16"/>
      <c r="F129" s="12"/>
      <c r="G129" s="25">
        <v>0</v>
      </c>
      <c r="H129" s="2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8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8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8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8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/>
      <c r="IB129" s="11"/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  <c r="IV129" s="11"/>
      <c r="IW129" s="11"/>
      <c r="IX129" s="11"/>
      <c r="IY129" s="11"/>
      <c r="IZ129" s="11"/>
      <c r="JA129" s="11"/>
      <c r="JB129" s="11"/>
      <c r="JC129" s="11"/>
      <c r="JD129" s="11"/>
      <c r="JE129" s="11"/>
      <c r="JF129" s="11"/>
      <c r="JG129" s="11"/>
      <c r="JH129" s="11"/>
      <c r="JI129" s="11"/>
      <c r="JJ129" s="11"/>
      <c r="JK129" s="11"/>
      <c r="JL129" s="11"/>
      <c r="JM129" s="11"/>
      <c r="JN129" s="11"/>
      <c r="JO129" s="11"/>
      <c r="JP129" s="11"/>
      <c r="JQ129" s="11"/>
      <c r="JR129" s="8"/>
      <c r="JS129" s="2"/>
    </row>
    <row r="130" spans="1:279" x14ac:dyDescent="0.25">
      <c r="A130" s="2"/>
      <c r="B130" s="7"/>
      <c r="C130" s="6"/>
      <c r="D130" s="16"/>
      <c r="E130" s="16"/>
      <c r="F130" s="12"/>
      <c r="G130" s="25">
        <v>0</v>
      </c>
      <c r="H130" s="2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8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8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8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/>
      <c r="HA130" s="11"/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8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/>
      <c r="IA130" s="11"/>
      <c r="IB130" s="11"/>
      <c r="IC130" s="11"/>
      <c r="ID130" s="11"/>
      <c r="IE130" s="11"/>
      <c r="IF130" s="11"/>
      <c r="IG130" s="11"/>
      <c r="IH130" s="11"/>
      <c r="II130" s="11"/>
      <c r="IJ130" s="11"/>
      <c r="IK130" s="11"/>
      <c r="IL130" s="11"/>
      <c r="IM130" s="11"/>
      <c r="IN130" s="11"/>
      <c r="IO130" s="11"/>
      <c r="IP130" s="11"/>
      <c r="IQ130" s="11"/>
      <c r="IR130" s="11"/>
      <c r="IS130" s="11"/>
      <c r="IT130" s="11"/>
      <c r="IU130" s="11"/>
      <c r="IV130" s="11"/>
      <c r="IW130" s="11"/>
      <c r="IX130" s="11"/>
      <c r="IY130" s="11"/>
      <c r="IZ130" s="11"/>
      <c r="JA130" s="11"/>
      <c r="JB130" s="11"/>
      <c r="JC130" s="11"/>
      <c r="JD130" s="11"/>
      <c r="JE130" s="11"/>
      <c r="JF130" s="11"/>
      <c r="JG130" s="11"/>
      <c r="JH130" s="11"/>
      <c r="JI130" s="11"/>
      <c r="JJ130" s="11"/>
      <c r="JK130" s="11"/>
      <c r="JL130" s="11"/>
      <c r="JM130" s="11"/>
      <c r="JN130" s="11"/>
      <c r="JO130" s="11"/>
      <c r="JP130" s="11"/>
      <c r="JQ130" s="11"/>
      <c r="JR130" s="8"/>
      <c r="JS130" s="2"/>
    </row>
    <row r="131" spans="1:279" x14ac:dyDescent="0.25">
      <c r="A131" s="2"/>
      <c r="B131" s="7"/>
      <c r="C131" s="6"/>
      <c r="D131" s="16"/>
      <c r="E131" s="16"/>
      <c r="F131" s="12"/>
      <c r="G131" s="25">
        <v>0</v>
      </c>
      <c r="H131" s="2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8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8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8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8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  <c r="IV131" s="11"/>
      <c r="IW131" s="11"/>
      <c r="IX131" s="11"/>
      <c r="IY131" s="11"/>
      <c r="IZ131" s="11"/>
      <c r="JA131" s="11"/>
      <c r="JB131" s="11"/>
      <c r="JC131" s="11"/>
      <c r="JD131" s="11"/>
      <c r="JE131" s="11"/>
      <c r="JF131" s="11"/>
      <c r="JG131" s="11"/>
      <c r="JH131" s="11"/>
      <c r="JI131" s="11"/>
      <c r="JJ131" s="11"/>
      <c r="JK131" s="11"/>
      <c r="JL131" s="11"/>
      <c r="JM131" s="11"/>
      <c r="JN131" s="11"/>
      <c r="JO131" s="11"/>
      <c r="JP131" s="11"/>
      <c r="JQ131" s="11"/>
      <c r="JR131" s="8"/>
      <c r="JS131" s="2"/>
    </row>
    <row r="132" spans="1:279" x14ac:dyDescent="0.25">
      <c r="A132" s="2"/>
      <c r="B132" s="7"/>
      <c r="C132" s="6"/>
      <c r="D132" s="16"/>
      <c r="E132" s="16"/>
      <c r="F132" s="12"/>
      <c r="G132" s="25">
        <v>0</v>
      </c>
      <c r="H132" s="2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8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8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8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8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  <c r="IP132" s="11"/>
      <c r="IQ132" s="11"/>
      <c r="IR132" s="11"/>
      <c r="IS132" s="11"/>
      <c r="IT132" s="11"/>
      <c r="IU132" s="11"/>
      <c r="IV132" s="11"/>
      <c r="IW132" s="11"/>
      <c r="IX132" s="11"/>
      <c r="IY132" s="11"/>
      <c r="IZ132" s="11"/>
      <c r="JA132" s="11"/>
      <c r="JB132" s="11"/>
      <c r="JC132" s="11"/>
      <c r="JD132" s="11"/>
      <c r="JE132" s="11"/>
      <c r="JF132" s="11"/>
      <c r="JG132" s="11"/>
      <c r="JH132" s="11"/>
      <c r="JI132" s="11"/>
      <c r="JJ132" s="11"/>
      <c r="JK132" s="11"/>
      <c r="JL132" s="11"/>
      <c r="JM132" s="11"/>
      <c r="JN132" s="11"/>
      <c r="JO132" s="11"/>
      <c r="JP132" s="11"/>
      <c r="JQ132" s="11"/>
      <c r="JR132" s="8"/>
      <c r="JS132" s="2"/>
    </row>
    <row r="133" spans="1:279" x14ac:dyDescent="0.25">
      <c r="A133" s="2"/>
      <c r="B133" s="7"/>
      <c r="C133" s="6"/>
      <c r="D133" s="16"/>
      <c r="E133" s="16"/>
      <c r="F133" s="12"/>
      <c r="G133" s="25">
        <v>0</v>
      </c>
      <c r="H133" s="2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8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8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8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8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/>
      <c r="IG133" s="11"/>
      <c r="IH133" s="11"/>
      <c r="II133" s="11"/>
      <c r="IJ133" s="11"/>
      <c r="IK133" s="11"/>
      <c r="IL133" s="11"/>
      <c r="IM133" s="11"/>
      <c r="IN133" s="11"/>
      <c r="IO133" s="11"/>
      <c r="IP133" s="11"/>
      <c r="IQ133" s="11"/>
      <c r="IR133" s="11"/>
      <c r="IS133" s="11"/>
      <c r="IT133" s="11"/>
      <c r="IU133" s="11"/>
      <c r="IV133" s="11"/>
      <c r="IW133" s="11"/>
      <c r="IX133" s="11"/>
      <c r="IY133" s="11"/>
      <c r="IZ133" s="11"/>
      <c r="JA133" s="11"/>
      <c r="JB133" s="11"/>
      <c r="JC133" s="11"/>
      <c r="JD133" s="11"/>
      <c r="JE133" s="11"/>
      <c r="JF133" s="11"/>
      <c r="JG133" s="11"/>
      <c r="JH133" s="11"/>
      <c r="JI133" s="11"/>
      <c r="JJ133" s="11"/>
      <c r="JK133" s="11"/>
      <c r="JL133" s="11"/>
      <c r="JM133" s="11"/>
      <c r="JN133" s="11"/>
      <c r="JO133" s="11"/>
      <c r="JP133" s="11"/>
      <c r="JQ133" s="11"/>
      <c r="JR133" s="8"/>
      <c r="JS133" s="2"/>
    </row>
    <row r="134" spans="1:279" x14ac:dyDescent="0.25">
      <c r="A134" s="2"/>
      <c r="B134" s="7"/>
      <c r="C134" s="6"/>
      <c r="D134" s="16"/>
      <c r="E134" s="16"/>
      <c r="F134" s="12"/>
      <c r="G134" s="25">
        <v>0</v>
      </c>
      <c r="H134" s="2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8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8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8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8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/>
      <c r="IB134" s="11"/>
      <c r="IC134" s="11"/>
      <c r="ID134" s="11"/>
      <c r="IE134" s="11"/>
      <c r="IF134" s="11"/>
      <c r="IG134" s="11"/>
      <c r="IH134" s="11"/>
      <c r="II134" s="11"/>
      <c r="IJ134" s="11"/>
      <c r="IK134" s="11"/>
      <c r="IL134" s="11"/>
      <c r="IM134" s="11"/>
      <c r="IN134" s="11"/>
      <c r="IO134" s="11"/>
      <c r="IP134" s="11"/>
      <c r="IQ134" s="11"/>
      <c r="IR134" s="11"/>
      <c r="IS134" s="11"/>
      <c r="IT134" s="11"/>
      <c r="IU134" s="11"/>
      <c r="IV134" s="11"/>
      <c r="IW134" s="11"/>
      <c r="IX134" s="11"/>
      <c r="IY134" s="11"/>
      <c r="IZ134" s="11"/>
      <c r="JA134" s="11"/>
      <c r="JB134" s="11"/>
      <c r="JC134" s="11"/>
      <c r="JD134" s="11"/>
      <c r="JE134" s="11"/>
      <c r="JF134" s="11"/>
      <c r="JG134" s="11"/>
      <c r="JH134" s="11"/>
      <c r="JI134" s="11"/>
      <c r="JJ134" s="11"/>
      <c r="JK134" s="11"/>
      <c r="JL134" s="11"/>
      <c r="JM134" s="11"/>
      <c r="JN134" s="11"/>
      <c r="JO134" s="11"/>
      <c r="JP134" s="11"/>
      <c r="JQ134" s="11"/>
      <c r="JR134" s="8"/>
      <c r="JS134" s="2"/>
    </row>
    <row r="135" spans="1:279" x14ac:dyDescent="0.25">
      <c r="A135" s="2"/>
      <c r="B135" s="7"/>
      <c r="C135" s="6"/>
      <c r="D135" s="16"/>
      <c r="E135" s="16"/>
      <c r="F135" s="12"/>
      <c r="G135" s="25">
        <v>0</v>
      </c>
      <c r="H135" s="2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8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8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8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8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  <c r="IP135" s="11"/>
      <c r="IQ135" s="11"/>
      <c r="IR135" s="11"/>
      <c r="IS135" s="11"/>
      <c r="IT135" s="11"/>
      <c r="IU135" s="11"/>
      <c r="IV135" s="11"/>
      <c r="IW135" s="11"/>
      <c r="IX135" s="11"/>
      <c r="IY135" s="11"/>
      <c r="IZ135" s="11"/>
      <c r="JA135" s="11"/>
      <c r="JB135" s="11"/>
      <c r="JC135" s="11"/>
      <c r="JD135" s="11"/>
      <c r="JE135" s="11"/>
      <c r="JF135" s="11"/>
      <c r="JG135" s="11"/>
      <c r="JH135" s="11"/>
      <c r="JI135" s="11"/>
      <c r="JJ135" s="11"/>
      <c r="JK135" s="11"/>
      <c r="JL135" s="11"/>
      <c r="JM135" s="11"/>
      <c r="JN135" s="11"/>
      <c r="JO135" s="11"/>
      <c r="JP135" s="11"/>
      <c r="JQ135" s="11"/>
      <c r="JR135" s="8"/>
      <c r="JS135" s="2"/>
    </row>
    <row r="136" spans="1:279" x14ac:dyDescent="0.25">
      <c r="A136" s="2"/>
      <c r="B136" s="7"/>
      <c r="C136" s="6"/>
      <c r="D136" s="16"/>
      <c r="E136" s="16"/>
      <c r="F136" s="12"/>
      <c r="G136" s="25">
        <v>0</v>
      </c>
      <c r="H136" s="2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8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8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8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8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  <c r="IV136" s="11"/>
      <c r="IW136" s="11"/>
      <c r="IX136" s="11"/>
      <c r="IY136" s="11"/>
      <c r="IZ136" s="11"/>
      <c r="JA136" s="11"/>
      <c r="JB136" s="11"/>
      <c r="JC136" s="11"/>
      <c r="JD136" s="11"/>
      <c r="JE136" s="11"/>
      <c r="JF136" s="11"/>
      <c r="JG136" s="11"/>
      <c r="JH136" s="11"/>
      <c r="JI136" s="11"/>
      <c r="JJ136" s="11"/>
      <c r="JK136" s="11"/>
      <c r="JL136" s="11"/>
      <c r="JM136" s="11"/>
      <c r="JN136" s="11"/>
      <c r="JO136" s="11"/>
      <c r="JP136" s="11"/>
      <c r="JQ136" s="11"/>
      <c r="JR136" s="8"/>
      <c r="JS136" s="2"/>
    </row>
    <row r="137" spans="1:279" x14ac:dyDescent="0.25">
      <c r="A137" s="2"/>
      <c r="B137" s="7"/>
      <c r="C137" s="6"/>
      <c r="D137" s="16"/>
      <c r="E137" s="16"/>
      <c r="F137" s="12"/>
      <c r="G137" s="25">
        <v>0</v>
      </c>
      <c r="H137" s="2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8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8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8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8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/>
      <c r="JF137" s="11"/>
      <c r="JG137" s="11"/>
      <c r="JH137" s="11"/>
      <c r="JI137" s="11"/>
      <c r="JJ137" s="11"/>
      <c r="JK137" s="11"/>
      <c r="JL137" s="11"/>
      <c r="JM137" s="11"/>
      <c r="JN137" s="11"/>
      <c r="JO137" s="11"/>
      <c r="JP137" s="11"/>
      <c r="JQ137" s="11"/>
      <c r="JR137" s="8"/>
      <c r="JS137" s="2"/>
    </row>
    <row r="138" spans="1:279" x14ac:dyDescent="0.25">
      <c r="A138" s="2"/>
      <c r="B138" s="7"/>
      <c r="C138" s="6"/>
      <c r="D138" s="16"/>
      <c r="E138" s="16"/>
      <c r="F138" s="12"/>
      <c r="G138" s="25">
        <v>0</v>
      </c>
      <c r="H138" s="2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8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8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8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  <c r="GM138" s="11"/>
      <c r="GN138" s="11"/>
      <c r="GO138" s="11"/>
      <c r="GP138" s="11"/>
      <c r="GQ138" s="11"/>
      <c r="GR138" s="11"/>
      <c r="GS138" s="11"/>
      <c r="GT138" s="11"/>
      <c r="GU138" s="11"/>
      <c r="GV138" s="11"/>
      <c r="GW138" s="11"/>
      <c r="GX138" s="11"/>
      <c r="GY138" s="11"/>
      <c r="GZ138" s="11"/>
      <c r="HA138" s="11"/>
      <c r="HB138" s="11"/>
      <c r="HC138" s="11"/>
      <c r="HD138" s="11"/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8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/>
      <c r="IA138" s="11"/>
      <c r="IB138" s="11"/>
      <c r="IC138" s="11"/>
      <c r="ID138" s="11"/>
      <c r="IE138" s="11"/>
      <c r="IF138" s="11"/>
      <c r="IG138" s="11"/>
      <c r="IH138" s="11"/>
      <c r="II138" s="11"/>
      <c r="IJ138" s="11"/>
      <c r="IK138" s="11"/>
      <c r="IL138" s="11"/>
      <c r="IM138" s="11"/>
      <c r="IN138" s="11"/>
      <c r="IO138" s="11"/>
      <c r="IP138" s="11"/>
      <c r="IQ138" s="11"/>
      <c r="IR138" s="11"/>
      <c r="IS138" s="11"/>
      <c r="IT138" s="11"/>
      <c r="IU138" s="11"/>
      <c r="IV138" s="11"/>
      <c r="IW138" s="11"/>
      <c r="IX138" s="11"/>
      <c r="IY138" s="11"/>
      <c r="IZ138" s="11"/>
      <c r="JA138" s="11"/>
      <c r="JB138" s="11"/>
      <c r="JC138" s="11"/>
      <c r="JD138" s="11"/>
      <c r="JE138" s="11"/>
      <c r="JF138" s="11"/>
      <c r="JG138" s="11"/>
      <c r="JH138" s="11"/>
      <c r="JI138" s="11"/>
      <c r="JJ138" s="11"/>
      <c r="JK138" s="11"/>
      <c r="JL138" s="11"/>
      <c r="JM138" s="11"/>
      <c r="JN138" s="11"/>
      <c r="JO138" s="11"/>
      <c r="JP138" s="11"/>
      <c r="JQ138" s="11"/>
      <c r="JR138" s="8"/>
      <c r="JS138" s="2"/>
    </row>
    <row r="139" spans="1:279" x14ac:dyDescent="0.25">
      <c r="A139" s="2"/>
      <c r="B139" s="7"/>
      <c r="C139" s="6"/>
      <c r="D139" s="16"/>
      <c r="E139" s="16"/>
      <c r="F139" s="12"/>
      <c r="G139" s="25">
        <v>0</v>
      </c>
      <c r="H139" s="2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8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8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8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8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  <c r="IV139" s="11"/>
      <c r="IW139" s="11"/>
      <c r="IX139" s="11"/>
      <c r="IY139" s="11"/>
      <c r="IZ139" s="11"/>
      <c r="JA139" s="11"/>
      <c r="JB139" s="11"/>
      <c r="JC139" s="11"/>
      <c r="JD139" s="11"/>
      <c r="JE139" s="11"/>
      <c r="JF139" s="11"/>
      <c r="JG139" s="11"/>
      <c r="JH139" s="11"/>
      <c r="JI139" s="11"/>
      <c r="JJ139" s="11"/>
      <c r="JK139" s="11"/>
      <c r="JL139" s="11"/>
      <c r="JM139" s="11"/>
      <c r="JN139" s="11"/>
      <c r="JO139" s="11"/>
      <c r="JP139" s="11"/>
      <c r="JQ139" s="11"/>
      <c r="JR139" s="8"/>
      <c r="JS139" s="2"/>
    </row>
    <row r="140" spans="1:279" x14ac:dyDescent="0.25">
      <c r="A140" s="2"/>
      <c r="B140" s="7"/>
      <c r="C140" s="6"/>
      <c r="D140" s="16"/>
      <c r="E140" s="16"/>
      <c r="F140" s="12"/>
      <c r="G140" s="25">
        <v>0</v>
      </c>
      <c r="H140" s="2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8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8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8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8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  <c r="IV140" s="11"/>
      <c r="IW140" s="11"/>
      <c r="IX140" s="11"/>
      <c r="IY140" s="11"/>
      <c r="IZ140" s="11"/>
      <c r="JA140" s="11"/>
      <c r="JB140" s="11"/>
      <c r="JC140" s="11"/>
      <c r="JD140" s="11"/>
      <c r="JE140" s="11"/>
      <c r="JF140" s="11"/>
      <c r="JG140" s="11"/>
      <c r="JH140" s="11"/>
      <c r="JI140" s="11"/>
      <c r="JJ140" s="11"/>
      <c r="JK140" s="11"/>
      <c r="JL140" s="11"/>
      <c r="JM140" s="11"/>
      <c r="JN140" s="11"/>
      <c r="JO140" s="11"/>
      <c r="JP140" s="11"/>
      <c r="JQ140" s="11"/>
      <c r="JR140" s="8"/>
      <c r="JS140" s="2"/>
    </row>
    <row r="141" spans="1:279" x14ac:dyDescent="0.25">
      <c r="A141" s="2"/>
      <c r="B141" s="2"/>
      <c r="C141" s="2"/>
      <c r="E141" s="14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8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8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8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8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  <c r="IC141" s="2"/>
      <c r="ID141" s="2"/>
      <c r="IE141" s="2"/>
      <c r="IF141" s="2"/>
      <c r="IG141" s="2"/>
      <c r="IH141" s="2"/>
      <c r="II141" s="2"/>
      <c r="IJ141" s="2"/>
      <c r="IK141" s="2"/>
      <c r="IL141" s="2"/>
      <c r="IM141" s="2"/>
      <c r="IN141" s="2"/>
      <c r="IO141" s="2"/>
      <c r="IP141" s="2"/>
      <c r="IQ141" s="2"/>
      <c r="IR141" s="2"/>
      <c r="IS141" s="2"/>
      <c r="IT141" s="2"/>
      <c r="IU141" s="2"/>
      <c r="IV141" s="2"/>
      <c r="IW141" s="2"/>
      <c r="IX141" s="2"/>
      <c r="IY141" s="2"/>
      <c r="IZ141" s="2"/>
      <c r="JA141" s="2"/>
      <c r="JB141" s="2"/>
      <c r="JC141" s="2"/>
      <c r="JD141" s="2"/>
      <c r="JE141" s="2"/>
      <c r="JF141" s="2"/>
      <c r="JG141" s="2"/>
      <c r="JH141" s="2"/>
      <c r="JI141" s="2"/>
      <c r="JJ141" s="2"/>
      <c r="JK141" s="2"/>
      <c r="JL141" s="2"/>
      <c r="JM141" s="2"/>
      <c r="JN141" s="2"/>
      <c r="JO141" s="2"/>
      <c r="JP141" s="2"/>
      <c r="JQ141" s="2"/>
      <c r="JR141" s="8"/>
      <c r="JS141" s="2"/>
    </row>
  </sheetData>
  <mergeCells count="17">
    <mergeCell ref="HQ11:JQ11"/>
    <mergeCell ref="C9:G9"/>
    <mergeCell ref="C10:G10"/>
    <mergeCell ref="I11:BI11"/>
    <mergeCell ref="BK11:DK11"/>
    <mergeCell ref="DM11:FM11"/>
    <mergeCell ref="FO11:HO11"/>
    <mergeCell ref="BJ1:BJ11"/>
    <mergeCell ref="DL1:DL11"/>
    <mergeCell ref="FN1:FN11"/>
    <mergeCell ref="HP1:HP11"/>
    <mergeCell ref="JR1:JR11"/>
    <mergeCell ref="C4:G4"/>
    <mergeCell ref="C5:G5"/>
    <mergeCell ref="C6:G6"/>
    <mergeCell ref="E7:G7"/>
    <mergeCell ref="C8:G8"/>
  </mergeCells>
  <hyperlinks>
    <hyperlink ref="E7" r:id="rId1" xr:uid="{17595125-928C-4C93-9977-0A5726206F0F}"/>
  </hyperlinks>
  <pageMargins left="0.7" right="0.7" top="0.75" bottom="0.75" header="0.3" footer="0.3"/>
  <pageSetup paperSize="8" scale="35" orientation="landscape" r:id="rId2"/>
  <headerFooter>
    <oddFooter>&amp;CRev. 01 wtcon.dk 2021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J e P U v s o T X S j A A A A 9 Q A A A B I A H A B D b 2 5 m a W c v U G F j a 2 F n Z S 5 4 b W w g o h g A K K A U A A A A A A A A A A A A A A A A A A A A A A A A A A A A h Y 8 x D o I w G I W v 0 n S n L X V R 8 l M G 3 Z T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U h o 9 U a 6 B S B v i + I B 1 B L A w Q U A A I A C A B M l 4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e P U i i K R 7 g O A A A A E Q A A A B M A H A B G b 3 J t d W x h c y 9 T Z W N 0 a W 9 u M S 5 t I K I Y A C i g F A A A A A A A A A A A A A A A A A A A A A A A A A A A A C t O T S 7 J z M 9 T C I b Q h t Y A U E s B A i 0 A F A A C A A g A T J e P U v s o T X S j A A A A 9 Q A A A B I A A A A A A A A A A A A A A A A A A A A A A E N v b m Z p Z y 9 Q Y W N r Y W d l L n h t b F B L A Q I t A B Q A A g A I A E y X j 1 I P y u m r p A A A A O k A A A A T A A A A A A A A A A A A A A A A A O 8 A A A B b Q 2 9 u d G V u d F 9 U e X B l c 1 0 u e G 1 s U E s B A i 0 A F A A C A A g A T J e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c G X r 1 L p 1 K t T m O l O d q t E k A A A A A A g A A A A A A E G Y A A A A B A A A g A A A A s k H z + 1 y x O i D q A z C 3 e F u C G i l M V 4 x G 3 D T d c F D P q I / 8 k b A A A A A A D o A A A A A C A A A g A A A A u 4 J v V H 1 0 B 1 q d A + 9 L B H U G n m e k z E H u D 9 4 J h 9 d M B K l t W 3 5 Q A A A A 8 n 0 b 8 H 5 V U p t 5 X D / c h a r S p C X E t n 5 J i M + P Q 0 j R U f P C 9 a 0 A T x x f W n V w + + p i i R u i p E R 0 5 E r O 4 S m L C S N M J L J E C X R D w o o G 6 z h 2 n 5 y q I N 8 Y O / q U z z Z A A A A A p V F 6 f z R D 0 C S 8 C d R V S d Y x b J k C O C y z h z D X S g Y D U R E N u 2 f 8 Z t l J e G h / M 3 W c l D Y K E g J U E w n Z k n I z 9 k S l g A + v M S E j r A = = < / D a t a M a s h u p > 
</file>

<file path=customXml/itemProps1.xml><?xml version="1.0" encoding="utf-8"?>
<ds:datastoreItem xmlns:ds="http://schemas.openxmlformats.org/officeDocument/2006/customXml" ds:itemID="{4E69D52E-DEC7-4214-B126-764BC3979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vne områder</vt:lpstr>
      </vt:variant>
      <vt:variant>
        <vt:i4>2</vt:i4>
      </vt:variant>
    </vt:vector>
  </HeadingPairs>
  <TitlesOfParts>
    <vt:vector size="4" baseType="lpstr">
      <vt:lpstr>A3 PTP</vt:lpstr>
      <vt:lpstr>Eksempel</vt:lpstr>
      <vt:lpstr>'A3 PTP'!Udskriftsområde</vt:lpstr>
      <vt:lpstr>Eksempel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Ørtoft Jensen</dc:creator>
  <cp:lastModifiedBy>Lars Ørtoft Jensen</cp:lastModifiedBy>
  <cp:lastPrinted>2021-12-01T20:40:52Z</cp:lastPrinted>
  <dcterms:created xsi:type="dcterms:W3CDTF">2021-04-15T15:24:24Z</dcterms:created>
  <dcterms:modified xsi:type="dcterms:W3CDTF">2021-12-01T20:46:01Z</dcterms:modified>
</cp:coreProperties>
</file>